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2" documentId="6_{BC185953-78C7-4EA1-8661-EED005E055FC}" xr6:coauthVersionLast="47" xr6:coauthVersionMax="47" xr10:uidLastSave="{DB53B095-D328-4BA1-9A74-57E522171382}"/>
  <bookViews>
    <workbookView xWindow="28680" yWindow="-120" windowWidth="29040" windowHeight="15720"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rngDate" localSheetId="3">#REF!</definedName>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5" uniqueCount="210">
  <si>
    <t>Job Placements</t>
  </si>
  <si>
    <t>Cohorts</t>
  </si>
  <si>
    <t>12 Week Outcomes</t>
  </si>
  <si>
    <t>26 Week Outcomes</t>
  </si>
  <si>
    <t>Female</t>
  </si>
  <si>
    <t>Male</t>
  </si>
  <si>
    <t>Indigenous</t>
  </si>
  <si>
    <t>Refugee</t>
  </si>
  <si>
    <t>Parent</t>
  </si>
  <si>
    <t>Early School Leaver</t>
  </si>
  <si>
    <t>Total</t>
  </si>
  <si>
    <t>Skill Level</t>
  </si>
  <si>
    <t xml:space="preserve">© Commonwealth of Australia </t>
  </si>
  <si>
    <t>data@dewr.gov.au</t>
  </si>
  <si>
    <t>For data specific enquiries contact:</t>
  </si>
  <si>
    <t>Alternatively</t>
  </si>
  <si>
    <t>General information about the program and related statistics are available from the Department of Employment and Workplace Relations website:</t>
  </si>
  <si>
    <t>Enquiries</t>
  </si>
  <si>
    <t>Table 2. Occupation</t>
  </si>
  <si>
    <t>Table 1. Cohorts</t>
  </si>
  <si>
    <t>Caveats and Data Descriptions</t>
  </si>
  <si>
    <t>Program Descriptors</t>
  </si>
  <si>
    <t>Contents</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Workforce Australia has a range of services available to help all Australians, not limited to people on income support, to find, keep, change jobs or create their own job.</t>
  </si>
  <si>
    <t>Workforce Australia delivers a flexible employment service that helps clients move into, or towards, secure employment. Workforce Australia is the Australian Government’s employment service, that replaced jobactive from 4 July 2022.</t>
  </si>
  <si>
    <t>Workforce Australia Employment Services</t>
  </si>
  <si>
    <t>This information is derived from the client's response to the JSS’ Descent/Origin section.</t>
  </si>
  <si>
    <t>Indicates the client disclosed that they were granted a Refugee or Humanitarian Visa by the Australian Government.</t>
  </si>
  <si>
    <t>This information is derived from Services Australia Income Support Payment data.</t>
  </si>
  <si>
    <t>Indicates the type of income support payment that the client is in receipt of.  'Allowance Group - Others' includes clients who are not on any income supports payments (Non-allowees).</t>
  </si>
  <si>
    <t>Allowance Group</t>
  </si>
  <si>
    <t>This information is derived from the client's response to the Education Qualifications section of the JSS and/or their Services Australia Registration data.</t>
  </si>
  <si>
    <t>Indicates the client's highest level of educational attainment.</t>
  </si>
  <si>
    <t>Education Group</t>
  </si>
  <si>
    <t>This information is derived based on Services Australia Registration data.</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CALD (Culturally And Linguistically Diverse)</t>
  </si>
  <si>
    <t>This information is determined based upon whether the client is in receipt of a Parenting Payment or received another payment type and is recorded as a principal carer parent. This data is sourced from Services Australia Income Support Payment data.</t>
  </si>
  <si>
    <t>Indicates the client has been identified as being a parent or legal guardian to a Dependent Child or children at the date of the data extract.</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disclosed that they have a disability or medical condition that affects their ability to work.</t>
  </si>
  <si>
    <t>People With Disability (PWD)</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at the client identifies as Aboriginal and/or Torres Strait Islander.</t>
  </si>
  <si>
    <t>Sourced from Services Australia Registration data.</t>
  </si>
  <si>
    <t>Indicates the client identifies as male.</t>
  </si>
  <si>
    <t>Indicates the client identifies as female.</t>
  </si>
  <si>
    <t>Where the data is sourced from</t>
  </si>
  <si>
    <t>Business Definition</t>
  </si>
  <si>
    <t>Term</t>
  </si>
  <si>
    <t>Items that rely on self-disclosure may be underestimated.</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Due to a number of individuals whose education level is not specified, the sum of the three education groupings may not add up to the total number of clients.</t>
  </si>
  <si>
    <t>Education Groupings</t>
  </si>
  <si>
    <t>State/territory totals derived from the Statistical Area Level 4 (SA4) data may not match the actual state/territory totals, due to different statistical geography mapping methodologies.</t>
  </si>
  <si>
    <t>Client State</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Employer Industry</t>
  </si>
  <si>
    <t>1220.0 - ANZSCO - Australian and New Zealand Standard Classification of Occupations, First Edition, Revision 1</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Identifies the second level occupation category of the vacancy, defined as per the Australian and New Zealand Standard Classification of Occupations (ANZSCO)</t>
  </si>
  <si>
    <t>Occupation Level 2</t>
  </si>
  <si>
    <t>Cohorts are not mutually exclusive; an individual may belong to multiple cohorts. Due to the small number of clients belonging to some cohorts within the Job Placement and Outcome figures, some cohorts are not presented for all programs.</t>
  </si>
  <si>
    <t>Caveats - Program Specific</t>
  </si>
  <si>
    <t>In order to protect individuals' privacy, all cells within the table have been rounded to the nearest 5. This may result in non-additivity for some totals. Zero cells are actual zeros.</t>
  </si>
  <si>
    <t>Confidentialit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revisions policy</t>
  </si>
  <si>
    <t>“The views expressed in this report are those of the authors and do not necessarily represent those of the Department of Employment and Workplace Relations (or DEWR)."</t>
  </si>
  <si>
    <t>Where this data has been used for further analysis and interpretation, the Department of Employment and Workplace Relations requests the inclusion of the following statement in the published report:</t>
  </si>
  <si>
    <t xml:space="preserve">Any publications or reports using this data must cite the Department of Employment and Workplace Relations (or DEWR) as the source. </t>
  </si>
  <si>
    <t>Attribution</t>
  </si>
  <si>
    <t>Transition to Work
Cohorts</t>
  </si>
  <si>
    <t>Transition to Work
Skill Level</t>
  </si>
  <si>
    <t xml:space="preserve">Transition to Work
Occupation Level 2 </t>
  </si>
  <si>
    <t>Workforce Australia Transition to Work Job Placements and Outcomes</t>
  </si>
  <si>
    <t>This report is limited to Transition to Work Job Placements and Outcomes.</t>
  </si>
  <si>
    <t>Indicates the participant is aged less than 22 years and has not completed final year of secondary school, or an equivalent level of education, and is not undertaking full-time study.</t>
  </si>
  <si>
    <t>This information's data source is to be confirmed (with Data Management metadata).</t>
  </si>
  <si>
    <t>Client information for Job Placements and the associated Outcomes are accurate as at Job Placement Date, and Outcome Payment Start Date, respectively.</t>
  </si>
  <si>
    <t>Age</t>
  </si>
  <si>
    <t>Indicates the age that the client falls into. A client's age is calculated by the time elapsed between their date of birth and the reference date in completed years.</t>
  </si>
  <si>
    <t>Transition to Work</t>
  </si>
  <si>
    <t>https://www.dewr.gov.au/transition-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Reporting Date Range</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Transition to Work
Client State</t>
  </si>
  <si>
    <t>Other Data Sources</t>
  </si>
  <si>
    <t>Transition to Work
Employer Industry</t>
  </si>
  <si>
    <t>Job Placement and Outcome data for the past three months is subject to change due to backdating of Job Placement and Outcome claims. Job Placements and Outcomes for the most recent quarter, as at the time of this report, are not reported to account for thi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Caveats - General</t>
  </si>
  <si>
    <t>All Cohorts</t>
  </si>
  <si>
    <t>Client State is based on client address for all tables. All Individuals should have the State specified for their home address.</t>
  </si>
  <si>
    <t>The age of the client in departmental systems is dynamic. Age is based on the date of birth provided and the clients' age on the data extraction date. Sourced from Registration data.</t>
  </si>
  <si>
    <t>Note: For definitions and more information about the data, please refer to the Caveats &amp; Data Description information.</t>
  </si>
  <si>
    <t>Transition to Work Cohort Terms</t>
  </si>
  <si>
    <t>Table 3. Skill Level</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A job placement is the first day a client is employed in a vacancy, i.e. an unoccupied a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able 4. Employer Industry</t>
  </si>
  <si>
    <t>Table 5. Client State</t>
  </si>
  <si>
    <t>Skill Level 1</t>
  </si>
  <si>
    <t>Skill Level 2</t>
  </si>
  <si>
    <t>Skill Level 3</t>
  </si>
  <si>
    <t>Skill Level 4</t>
  </si>
  <si>
    <t>Skill Level 5</t>
  </si>
  <si>
    <t>Skill Level Unknown</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ACT</t>
  </si>
  <si>
    <t>NSW</t>
  </si>
  <si>
    <t xml:space="preserve">NT </t>
  </si>
  <si>
    <t>QLD</t>
  </si>
  <si>
    <t>SA</t>
  </si>
  <si>
    <t>TAS</t>
  </si>
  <si>
    <t>VIC</t>
  </si>
  <si>
    <t xml:space="preserve">WA </t>
  </si>
  <si>
    <t>UKN</t>
  </si>
  <si>
    <t>October - December 2024 
(Quarter 2)</t>
  </si>
  <si>
    <t>www.dewr.gov.au</t>
  </si>
  <si>
    <t>For the Period: October - December 2024 - Data as at 31 March 2025</t>
  </si>
  <si>
    <t>Table 5. Transition to Work Client State.</t>
  </si>
  <si>
    <t>Table 4. Transition to Work Employer Industry.</t>
  </si>
  <si>
    <t>Table 3. Transition to Work Skill Level.</t>
  </si>
  <si>
    <t>Table 2. Transition to Work Occupation.</t>
  </si>
  <si>
    <t>Table 1. Transition to Work Coh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3" tint="0.89999084444715716"/>
        <bgColor indexed="64"/>
      </patternFill>
    </fill>
  </fills>
  <borders count="3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diagonalDown="1">
      <left style="thin">
        <color theme="0"/>
      </left>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right style="thin">
        <color theme="0"/>
      </right>
      <top style="thin">
        <color theme="0"/>
      </top>
      <bottom/>
      <diagonal style="thin">
        <color theme="0"/>
      </diagonal>
    </border>
    <border>
      <left style="thin">
        <color theme="0"/>
      </left>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theme="1"/>
      </bottom>
      <diagonal/>
    </border>
    <border>
      <left/>
      <right/>
      <top/>
      <bottom style="medium">
        <color indexed="64"/>
      </bottom>
      <diagonal/>
    </border>
    <border>
      <left/>
      <right/>
      <top style="thin">
        <color theme="0"/>
      </top>
      <bottom/>
      <diagonal/>
    </border>
    <border>
      <left/>
      <right/>
      <top/>
      <bottom style="thin">
        <color theme="0"/>
      </bottom>
      <diagonal/>
    </border>
    <border>
      <left/>
      <right/>
      <top style="medium">
        <color indexed="64"/>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0"/>
      </left>
      <right/>
      <top style="thin">
        <color theme="0"/>
      </top>
      <bottom style="thin">
        <color theme="1"/>
      </bottom>
      <diagonal/>
    </border>
    <border>
      <left/>
      <right/>
      <top style="thin">
        <color theme="0"/>
      </top>
      <bottom style="thin">
        <color theme="1"/>
      </bottom>
      <diagonal/>
    </border>
    <border>
      <left/>
      <right/>
      <top style="thin">
        <color theme="0"/>
      </top>
      <bottom style="medium">
        <color indexed="64"/>
      </bottom>
      <diagonal/>
    </border>
    <border>
      <left style="thin">
        <color theme="0"/>
      </left>
      <right/>
      <top/>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161">
    <xf numFmtId="0" fontId="0" fillId="0" borderId="0" xfId="0"/>
    <xf numFmtId="0" fontId="3" fillId="0" borderId="4" xfId="0" applyFont="1" applyBorder="1" applyAlignment="1">
      <alignment vertical="center"/>
    </xf>
    <xf numFmtId="0" fontId="3" fillId="0" borderId="5" xfId="0" applyFont="1" applyBorder="1" applyAlignment="1">
      <alignment vertical="center"/>
    </xf>
    <xf numFmtId="0" fontId="5" fillId="0" borderId="4" xfId="0" applyFont="1" applyBorder="1" applyAlignment="1">
      <alignment horizontal="left" vertical="center" wrapText="1"/>
    </xf>
    <xf numFmtId="0" fontId="6" fillId="0" borderId="4" xfId="0" applyFont="1" applyBorder="1" applyAlignment="1">
      <alignment vertical="center"/>
    </xf>
    <xf numFmtId="0" fontId="6" fillId="0" borderId="5" xfId="0" applyFont="1" applyBorder="1" applyAlignment="1">
      <alignment vertical="center"/>
    </xf>
    <xf numFmtId="0" fontId="3" fillId="0" borderId="12" xfId="0" applyFont="1" applyBorder="1" applyAlignment="1">
      <alignment vertical="center"/>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3" fillId="0" borderId="17" xfId="0" applyFont="1" applyBorder="1" applyAlignment="1">
      <alignment horizontal="left" vertical="center" wrapText="1"/>
    </xf>
    <xf numFmtId="0" fontId="3" fillId="0" borderId="18" xfId="0" applyFont="1" applyBorder="1" applyAlignment="1">
      <alignment horizontal="left" vertical="center" wrapText="1"/>
    </xf>
    <xf numFmtId="3" fontId="3" fillId="0" borderId="17" xfId="0" applyNumberFormat="1" applyFont="1" applyBorder="1" applyAlignment="1">
      <alignment horizontal="left" vertical="center" wrapText="1"/>
    </xf>
    <xf numFmtId="3" fontId="4" fillId="0" borderId="17" xfId="0" applyNumberFormat="1" applyFont="1" applyBorder="1" applyAlignment="1">
      <alignment horizontal="left" vertical="center" wrapText="1"/>
    </xf>
    <xf numFmtId="3" fontId="3" fillId="0" borderId="18" xfId="0" applyNumberFormat="1" applyFont="1" applyBorder="1" applyAlignment="1">
      <alignment horizontal="left" vertical="center" wrapText="1"/>
    </xf>
    <xf numFmtId="3" fontId="3" fillId="0" borderId="18" xfId="0" applyNumberFormat="1" applyFont="1" applyBorder="1" applyAlignment="1">
      <alignment vertical="center" wrapText="1"/>
    </xf>
    <xf numFmtId="3" fontId="3" fillId="0" borderId="17" xfId="0" applyNumberFormat="1" applyFont="1" applyBorder="1" applyAlignment="1">
      <alignment vertical="center"/>
    </xf>
    <xf numFmtId="3" fontId="3" fillId="0" borderId="18" xfId="0" applyNumberFormat="1" applyFont="1" applyBorder="1" applyAlignment="1">
      <alignment vertical="center"/>
    </xf>
    <xf numFmtId="3" fontId="8" fillId="3" borderId="17" xfId="0" applyNumberFormat="1" applyFont="1" applyFill="1" applyBorder="1" applyAlignment="1">
      <alignment horizontal="left" vertical="center"/>
    </xf>
    <xf numFmtId="3" fontId="8" fillId="3" borderId="18" xfId="0" applyNumberFormat="1" applyFont="1" applyFill="1" applyBorder="1" applyAlignment="1">
      <alignment horizontal="left" vertical="center"/>
    </xf>
    <xf numFmtId="0" fontId="3" fillId="0" borderId="0" xfId="0" applyFont="1" applyAlignment="1">
      <alignment vertical="center"/>
    </xf>
    <xf numFmtId="0" fontId="6" fillId="0" borderId="12" xfId="0" applyFont="1" applyBorder="1" applyAlignment="1">
      <alignmen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5" fillId="0" borderId="0" xfId="0" applyFont="1"/>
    <xf numFmtId="0" fontId="3" fillId="0" borderId="0" xfId="0" applyFont="1"/>
    <xf numFmtId="0" fontId="3" fillId="0" borderId="2" xfId="0" applyFont="1" applyBorder="1" applyAlignment="1">
      <alignment horizontal="left"/>
    </xf>
    <xf numFmtId="3" fontId="3" fillId="0" borderId="2" xfId="0" applyNumberFormat="1" applyFont="1" applyBorder="1"/>
    <xf numFmtId="0" fontId="3" fillId="0" borderId="2" xfId="0" applyFont="1" applyBorder="1"/>
    <xf numFmtId="0" fontId="4" fillId="0" borderId="0" xfId="0" applyFont="1" applyAlignment="1">
      <alignment horizontal="left" vertical="center" wrapText="1"/>
    </xf>
    <xf numFmtId="3" fontId="4" fillId="2" borderId="0" xfId="0" applyNumberFormat="1" applyFont="1" applyFill="1" applyAlignment="1">
      <alignment horizontal="right"/>
    </xf>
    <xf numFmtId="0" fontId="4" fillId="2" borderId="0" xfId="0" applyFont="1" applyFill="1" applyAlignment="1">
      <alignment horizontal="left" vertical="top"/>
    </xf>
    <xf numFmtId="0" fontId="3" fillId="2" borderId="0" xfId="0" applyFont="1" applyFill="1" applyAlignment="1">
      <alignment vertical="top"/>
    </xf>
    <xf numFmtId="0" fontId="14"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0" fontId="3" fillId="0" borderId="0" xfId="0" applyFont="1" applyAlignment="1">
      <alignment horizontal="left" vertical="top" wrapText="1"/>
    </xf>
    <xf numFmtId="0" fontId="15" fillId="0" borderId="20" xfId="0" applyFont="1" applyBorder="1" applyAlignment="1">
      <alignment vertical="center"/>
    </xf>
    <xf numFmtId="3" fontId="15" fillId="0" borderId="0" xfId="2" applyNumberFormat="1" applyFont="1" applyAlignment="1">
      <alignment horizontal="right"/>
    </xf>
    <xf numFmtId="0" fontId="16" fillId="0" borderId="0" xfId="0" applyFont="1" applyAlignment="1">
      <alignment horizontal="left" vertical="top" wrapText="1"/>
    </xf>
    <xf numFmtId="0" fontId="17" fillId="0" borderId="0" xfId="0" applyFont="1" applyAlignment="1">
      <alignment horizontal="left" vertical="top" wrapText="1"/>
    </xf>
    <xf numFmtId="3" fontId="5" fillId="0" borderId="0" xfId="2" applyNumberFormat="1" applyFont="1" applyAlignment="1">
      <alignment horizontal="right"/>
    </xf>
    <xf numFmtId="0" fontId="3" fillId="0" borderId="0" xfId="0" applyFont="1" applyAlignment="1">
      <alignment vertical="top" wrapText="1"/>
    </xf>
    <xf numFmtId="3" fontId="4" fillId="0" borderId="0" xfId="0" applyNumberFormat="1" applyFont="1" applyAlignment="1">
      <alignment horizontal="right"/>
    </xf>
    <xf numFmtId="3" fontId="3" fillId="2" borderId="0" xfId="0" applyNumberFormat="1" applyFont="1" applyFill="1" applyAlignment="1">
      <alignment horizontal="right"/>
    </xf>
    <xf numFmtId="3" fontId="8" fillId="0" borderId="0" xfId="0" applyNumberFormat="1" applyFont="1" applyAlignment="1">
      <alignment horizontal="left"/>
    </xf>
    <xf numFmtId="3" fontId="3" fillId="0" borderId="0" xfId="0" applyNumberFormat="1" applyFont="1" applyAlignment="1">
      <alignment horizontal="left" vertical="center" wrapText="1"/>
    </xf>
    <xf numFmtId="3" fontId="3" fillId="0" borderId="0" xfId="0" applyNumberFormat="1" applyFont="1" applyAlignment="1">
      <alignment vertical="center"/>
    </xf>
    <xf numFmtId="3" fontId="3" fillId="0" borderId="0" xfId="0" applyNumberFormat="1" applyFont="1" applyAlignment="1">
      <alignment vertical="center" wrapText="1"/>
    </xf>
    <xf numFmtId="0" fontId="13" fillId="0" borderId="13" xfId="0" applyFont="1" applyBorder="1" applyAlignment="1">
      <alignment vertical="center" wrapText="1"/>
    </xf>
    <xf numFmtId="0" fontId="10" fillId="0" borderId="12" xfId="0" applyFont="1" applyBorder="1" applyAlignment="1">
      <alignment vertical="center" wrapText="1"/>
    </xf>
    <xf numFmtId="0" fontId="10" fillId="0" borderId="11" xfId="0" applyFont="1" applyBorder="1" applyAlignment="1">
      <alignment vertical="center" wrapText="1"/>
    </xf>
    <xf numFmtId="0" fontId="3" fillId="0" borderId="4" xfId="0" applyFont="1" applyBorder="1"/>
    <xf numFmtId="0" fontId="5" fillId="4" borderId="2" xfId="0" applyFont="1" applyFill="1" applyBorder="1" applyAlignment="1">
      <alignment horizontal="center" vertical="center" wrapText="1"/>
    </xf>
    <xf numFmtId="0" fontId="5" fillId="4" borderId="2" xfId="0" applyFont="1" applyFill="1" applyBorder="1"/>
    <xf numFmtId="3" fontId="5" fillId="4" borderId="2" xfId="0" applyNumberFormat="1" applyFont="1" applyFill="1" applyBorder="1"/>
    <xf numFmtId="1" fontId="5" fillId="0" borderId="0" xfId="0" applyNumberFormat="1" applyFont="1"/>
    <xf numFmtId="1" fontId="3" fillId="0" borderId="0" xfId="0" applyNumberFormat="1" applyFont="1"/>
    <xf numFmtId="3" fontId="5" fillId="4" borderId="2" xfId="0" applyNumberFormat="1" applyFont="1" applyFill="1" applyBorder="1" applyAlignment="1">
      <alignment horizontal="center" wrapText="1"/>
    </xf>
    <xf numFmtId="3" fontId="5" fillId="4" borderId="2" xfId="0" applyNumberFormat="1" applyFont="1" applyFill="1" applyBorder="1" applyAlignment="1">
      <alignment horizontal="right"/>
    </xf>
    <xf numFmtId="3" fontId="3" fillId="0" borderId="2" xfId="0" applyNumberFormat="1" applyFont="1" applyBorder="1" applyAlignment="1">
      <alignment horizontal="right"/>
    </xf>
    <xf numFmtId="0" fontId="14" fillId="2" borderId="0" xfId="0" applyFont="1" applyFill="1" applyAlignment="1">
      <alignment vertical="center"/>
    </xf>
    <xf numFmtId="0" fontId="3" fillId="2" borderId="0" xfId="0" applyFont="1" applyFill="1"/>
    <xf numFmtId="3" fontId="5" fillId="2" borderId="0" xfId="0" applyNumberFormat="1" applyFont="1" applyFill="1" applyAlignment="1">
      <alignment horizontal="right"/>
    </xf>
    <xf numFmtId="0" fontId="3" fillId="2" borderId="0" xfId="0" applyFont="1" applyFill="1" applyAlignment="1">
      <alignment horizontal="left" vertical="center" wrapText="1"/>
    </xf>
    <xf numFmtId="0" fontId="3" fillId="2" borderId="0" xfId="0" applyFont="1" applyFill="1" applyAlignment="1">
      <alignment horizontal="left" vertical="top" wrapText="1"/>
    </xf>
    <xf numFmtId="3" fontId="15" fillId="2" borderId="0" xfId="2" applyNumberFormat="1" applyFont="1" applyFill="1" applyAlignment="1">
      <alignment horizontal="right"/>
    </xf>
    <xf numFmtId="3" fontId="15" fillId="2" borderId="0" xfId="0" applyNumberFormat="1" applyFont="1" applyFill="1" applyAlignment="1">
      <alignment horizontal="right"/>
    </xf>
    <xf numFmtId="0" fontId="4" fillId="2" borderId="0" xfId="0" applyFont="1" applyFill="1"/>
    <xf numFmtId="0" fontId="16" fillId="2" borderId="0" xfId="0" applyFont="1" applyFill="1" applyAlignment="1">
      <alignment horizontal="left" vertical="top" wrapText="1"/>
    </xf>
    <xf numFmtId="0" fontId="17" fillId="2" borderId="0" xfId="0" applyFont="1" applyFill="1"/>
    <xf numFmtId="0" fontId="3" fillId="2" borderId="0" xfId="0" applyFont="1" applyFill="1" applyAlignment="1">
      <alignment vertical="center" wrapText="1"/>
    </xf>
    <xf numFmtId="3" fontId="5" fillId="2" borderId="0" xfId="2" applyNumberFormat="1" applyFont="1" applyFill="1" applyAlignment="1">
      <alignment horizontal="right"/>
    </xf>
    <xf numFmtId="0" fontId="3" fillId="2" borderId="0" xfId="0" applyFont="1" applyFill="1" applyAlignment="1">
      <alignment vertical="top" wrapText="1"/>
    </xf>
    <xf numFmtId="3" fontId="3" fillId="0" borderId="0" xfId="0" applyNumberFormat="1" applyFont="1" applyAlignment="1">
      <alignment horizontal="left" vertical="center"/>
    </xf>
    <xf numFmtId="0" fontId="3" fillId="2" borderId="0" xfId="0" applyFont="1" applyFill="1" applyAlignment="1">
      <alignment vertical="center"/>
    </xf>
    <xf numFmtId="0" fontId="3" fillId="2" borderId="0" xfId="0" applyFont="1" applyFill="1" applyAlignment="1">
      <alignment horizontal="left"/>
    </xf>
    <xf numFmtId="0" fontId="7" fillId="0" borderId="0" xfId="0" applyFont="1" applyAlignment="1">
      <alignment horizontal="left" vertical="center" wrapText="1"/>
    </xf>
    <xf numFmtId="0" fontId="18" fillId="0" borderId="0" xfId="0" applyFont="1"/>
    <xf numFmtId="0" fontId="3" fillId="0" borderId="20" xfId="0" applyFont="1" applyBorder="1" applyAlignment="1">
      <alignment vertical="center" wrapText="1"/>
    </xf>
    <xf numFmtId="0" fontId="3" fillId="0" borderId="7" xfId="0" applyFont="1" applyBorder="1" applyAlignment="1">
      <alignment vertical="center"/>
    </xf>
    <xf numFmtId="0" fontId="6" fillId="0" borderId="7" xfId="0" applyFont="1" applyBorder="1" applyAlignment="1">
      <alignment vertical="center"/>
    </xf>
    <xf numFmtId="0" fontId="3" fillId="0" borderId="13" xfId="0" applyFont="1" applyBorder="1" applyAlignment="1">
      <alignment vertical="center"/>
    </xf>
    <xf numFmtId="0" fontId="19" fillId="2" borderId="0" xfId="0" applyFont="1" applyFill="1"/>
    <xf numFmtId="0" fontId="12" fillId="2" borderId="0" xfId="1" applyFont="1" applyFill="1" applyAlignment="1">
      <alignment horizontal="left"/>
    </xf>
    <xf numFmtId="0" fontId="4" fillId="2" borderId="0" xfId="3" applyFont="1" applyFill="1" applyAlignment="1">
      <alignment horizontal="left" vertical="center"/>
    </xf>
    <xf numFmtId="0" fontId="12" fillId="2" borderId="0" xfId="1" applyFont="1" applyFill="1" applyBorder="1" applyAlignment="1">
      <alignment horizontal="left"/>
    </xf>
    <xf numFmtId="0" fontId="15" fillId="2" borderId="0" xfId="3" applyFont="1" applyFill="1" applyAlignment="1">
      <alignment horizontal="left"/>
    </xf>
    <xf numFmtId="0" fontId="15" fillId="2" borderId="0" xfId="1" applyFont="1" applyFill="1" applyBorder="1" applyAlignment="1">
      <alignment horizontal="left"/>
    </xf>
    <xf numFmtId="0" fontId="12" fillId="2" borderId="0" xfId="1" applyFont="1" applyFill="1"/>
    <xf numFmtId="0" fontId="12" fillId="2" borderId="0" xfId="1" applyFont="1" applyFill="1" applyBorder="1" applyAlignment="1">
      <alignment horizontal="left"/>
    </xf>
    <xf numFmtId="0" fontId="2" fillId="0" borderId="7"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vertical="center" wrapText="1"/>
    </xf>
    <xf numFmtId="0" fontId="13" fillId="0" borderId="7" xfId="0" applyFont="1" applyBorder="1" applyAlignment="1">
      <alignment vertical="center" wrapText="1"/>
    </xf>
    <xf numFmtId="0" fontId="13" fillId="0" borderId="6" xfId="0" applyFont="1" applyBorder="1" applyAlignment="1">
      <alignment vertical="center" wrapText="1"/>
    </xf>
    <xf numFmtId="0" fontId="13" fillId="0" borderId="5"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2" fillId="0" borderId="7" xfId="1" applyFont="1" applyBorder="1" applyAlignment="1">
      <alignment vertical="center" wrapText="1"/>
    </xf>
    <xf numFmtId="0" fontId="12" fillId="0" borderId="6" xfId="1" applyFont="1" applyBorder="1" applyAlignment="1">
      <alignment vertical="center" wrapText="1"/>
    </xf>
    <xf numFmtId="0" fontId="12" fillId="0" borderId="5" xfId="1" applyFont="1" applyBorder="1" applyAlignment="1">
      <alignment vertical="center" wrapText="1"/>
    </xf>
    <xf numFmtId="0" fontId="12" fillId="0" borderId="0" xfId="1" quotePrefix="1" applyFont="1" applyFill="1"/>
    <xf numFmtId="0" fontId="5" fillId="0" borderId="7" xfId="0" applyFont="1" applyBorder="1" applyAlignment="1">
      <alignment vertical="center" wrapText="1"/>
    </xf>
    <xf numFmtId="0" fontId="5" fillId="0" borderId="6" xfId="0" applyFont="1" applyBorder="1" applyAlignment="1">
      <alignment vertical="center" wrapText="1"/>
    </xf>
    <xf numFmtId="0" fontId="12" fillId="2" borderId="0" xfId="1" applyFont="1" applyFill="1" applyAlignment="1">
      <alignment horizontal="left"/>
    </xf>
    <xf numFmtId="0" fontId="4" fillId="0" borderId="4" xfId="0" applyFont="1" applyBorder="1" applyAlignment="1">
      <alignment horizontal="left" vertical="center" wrapText="1"/>
    </xf>
    <xf numFmtId="0" fontId="3" fillId="0" borderId="14" xfId="0" applyFont="1" applyBorder="1" applyAlignment="1">
      <alignment vertical="center" wrapText="1"/>
    </xf>
    <xf numFmtId="0" fontId="13" fillId="0" borderId="4" xfId="0" applyFont="1" applyBorder="1" applyAlignment="1">
      <alignment vertical="center" wrapText="1"/>
    </xf>
    <xf numFmtId="0" fontId="10" fillId="0" borderId="4" xfId="0" applyFont="1" applyBorder="1" applyAlignment="1">
      <alignment vertical="center" wrapText="1"/>
    </xf>
    <xf numFmtId="0" fontId="5" fillId="0" borderId="10" xfId="0" applyFont="1" applyBorder="1" applyAlignment="1">
      <alignment horizontal="left" vertical="center" wrapText="1"/>
    </xf>
    <xf numFmtId="0" fontId="5" fillId="0" borderId="9" xfId="0" applyFont="1" applyBorder="1" applyAlignment="1">
      <alignment horizontal="left" vertical="center" wrapText="1"/>
    </xf>
    <xf numFmtId="0" fontId="3" fillId="0" borderId="8" xfId="0" applyFont="1" applyBorder="1" applyAlignment="1">
      <alignment horizontal="left" vertical="center" wrapText="1"/>
    </xf>
    <xf numFmtId="0" fontId="4" fillId="0" borderId="7" xfId="0" applyFont="1" applyBorder="1" applyAlignment="1">
      <alignment horizontal="left" vertical="center" wrapText="1"/>
    </xf>
    <xf numFmtId="0" fontId="3" fillId="0" borderId="6" xfId="0" applyFont="1" applyBorder="1" applyAlignment="1">
      <alignment horizontal="left" vertical="center" wrapText="1"/>
    </xf>
    <xf numFmtId="0" fontId="3" fillId="0" borderId="5" xfId="0" applyFont="1" applyBorder="1" applyAlignment="1">
      <alignment horizontal="left" vertical="center" wrapText="1"/>
    </xf>
    <xf numFmtId="0" fontId="12" fillId="0" borderId="4" xfId="1" applyFont="1" applyBorder="1" applyAlignment="1">
      <alignment horizontal="left" vertical="center" wrapText="1"/>
    </xf>
    <xf numFmtId="0" fontId="5" fillId="0" borderId="4" xfId="0" applyFont="1" applyBorder="1" applyAlignment="1">
      <alignment horizontal="left" vertical="center" wrapText="1"/>
    </xf>
    <xf numFmtId="0" fontId="3" fillId="0" borderId="4" xfId="0" applyFont="1" applyBorder="1" applyAlignment="1">
      <alignment horizontal="left" vertical="center" wrapText="1"/>
    </xf>
    <xf numFmtId="0" fontId="5" fillId="2" borderId="22" xfId="0" applyFont="1" applyFill="1" applyBorder="1" applyAlignment="1">
      <alignment vertical="top" wrapText="1"/>
    </xf>
    <xf numFmtId="0" fontId="3" fillId="0" borderId="22" xfId="0" applyFont="1" applyBorder="1" applyAlignment="1">
      <alignment wrapText="1"/>
    </xf>
    <xf numFmtId="0" fontId="3" fillId="2" borderId="6" xfId="0" applyFont="1" applyFill="1" applyBorder="1" applyAlignment="1">
      <alignment horizontal="left" vertical="top" wrapText="1"/>
    </xf>
    <xf numFmtId="0" fontId="5" fillId="0" borderId="23" xfId="0" applyFont="1" applyBorder="1" applyAlignment="1">
      <alignment horizontal="left" vertical="center" wrapText="1"/>
    </xf>
    <xf numFmtId="0" fontId="5" fillId="0" borderId="24" xfId="0" applyFont="1" applyBorder="1" applyAlignment="1">
      <alignment horizontal="left" vertical="center" wrapText="1"/>
    </xf>
    <xf numFmtId="0" fontId="14" fillId="2" borderId="19" xfId="0" applyFont="1" applyFill="1" applyBorder="1" applyAlignment="1">
      <alignment vertical="center" wrapText="1"/>
    </xf>
    <xf numFmtId="0" fontId="3" fillId="0" borderId="19" xfId="0" applyFont="1" applyBorder="1" applyAlignment="1">
      <alignment vertical="center" wrapText="1"/>
    </xf>
    <xf numFmtId="0" fontId="10" fillId="0" borderId="4" xfId="0" applyFont="1" applyBorder="1" applyAlignment="1">
      <alignment horizontal="left" vertical="center" wrapText="1"/>
    </xf>
    <xf numFmtId="0" fontId="3" fillId="0" borderId="7" xfId="0" applyFont="1" applyBorder="1" applyAlignment="1">
      <alignment vertical="center" wrapText="1"/>
    </xf>
    <xf numFmtId="0" fontId="3" fillId="0" borderId="7" xfId="0" applyFont="1" applyBorder="1" applyAlignment="1">
      <alignment horizontal="left" vertical="center" wrapText="1"/>
    </xf>
    <xf numFmtId="0" fontId="15" fillId="0" borderId="0" xfId="0" applyFont="1" applyAlignment="1">
      <alignment vertical="center"/>
    </xf>
    <xf numFmtId="0" fontId="3" fillId="0" borderId="0" xfId="0" applyFont="1"/>
    <xf numFmtId="0" fontId="4" fillId="2" borderId="0" xfId="0" applyFont="1" applyFill="1" applyAlignment="1">
      <alignment horizontal="left" vertical="center" wrapText="1"/>
    </xf>
    <xf numFmtId="0" fontId="4" fillId="0" borderId="0" xfId="0" applyFont="1" applyAlignment="1">
      <alignment horizontal="left" vertical="center" wrapText="1"/>
    </xf>
    <xf numFmtId="0" fontId="15" fillId="0" borderId="20" xfId="0" applyFont="1" applyBorder="1" applyAlignment="1">
      <alignment vertical="center"/>
    </xf>
    <xf numFmtId="0" fontId="4" fillId="2" borderId="0" xfId="0" applyFont="1" applyFill="1" applyAlignment="1">
      <alignment vertical="center" wrapText="1"/>
    </xf>
    <xf numFmtId="0" fontId="3" fillId="0" borderId="20" xfId="0" applyFont="1" applyBorder="1" applyAlignment="1">
      <alignment horizontal="left" vertical="top" wrapText="1"/>
    </xf>
    <xf numFmtId="0" fontId="3" fillId="0" borderId="0" xfId="0" applyFont="1" applyAlignment="1">
      <alignment horizontal="left" vertical="top" wrapText="1"/>
    </xf>
    <xf numFmtId="0" fontId="4" fillId="2" borderId="21" xfId="0" applyFont="1" applyFill="1" applyBorder="1" applyAlignment="1">
      <alignment horizontal="left" vertical="center" wrapText="1"/>
    </xf>
    <xf numFmtId="0" fontId="4" fillId="2" borderId="21" xfId="0" applyFont="1" applyFill="1" applyBorder="1" applyAlignment="1">
      <alignment vertical="center" wrapText="1"/>
    </xf>
    <xf numFmtId="0" fontId="3" fillId="2" borderId="21" xfId="0" applyFont="1" applyFill="1" applyBorder="1" applyAlignment="1">
      <alignment horizontal="left" vertical="top" wrapText="1"/>
    </xf>
    <xf numFmtId="0" fontId="15" fillId="0" borderId="6" xfId="0" applyFont="1" applyBorder="1" applyAlignment="1">
      <alignment vertical="center"/>
    </xf>
    <xf numFmtId="0" fontId="4" fillId="2" borderId="6" xfId="0" applyFont="1" applyFill="1" applyBorder="1" applyAlignment="1">
      <alignment horizontal="left" vertical="top" wrapText="1"/>
    </xf>
    <xf numFmtId="0" fontId="4" fillId="2" borderId="21" xfId="0" applyFont="1" applyFill="1" applyBorder="1" applyAlignment="1">
      <alignment horizontal="left" vertical="top" wrapText="1"/>
    </xf>
    <xf numFmtId="0" fontId="12" fillId="0" borderId="6" xfId="1" applyFont="1" applyBorder="1"/>
    <xf numFmtId="0" fontId="5" fillId="0" borderId="23" xfId="0" applyFont="1" applyBorder="1" applyAlignment="1">
      <alignment vertical="center" wrapText="1"/>
    </xf>
    <xf numFmtId="0" fontId="5" fillId="0" borderId="24" xfId="0" applyFont="1" applyBorder="1" applyAlignment="1">
      <alignment vertical="center" wrapText="1"/>
    </xf>
    <xf numFmtId="0" fontId="5" fillId="0" borderId="25" xfId="0" applyFont="1" applyBorder="1" applyAlignment="1">
      <alignment vertical="center" wrapText="1"/>
    </xf>
    <xf numFmtId="0" fontId="5" fillId="0" borderId="26" xfId="0" applyFont="1" applyBorder="1" applyAlignment="1">
      <alignment vertical="center" wrapText="1"/>
    </xf>
    <xf numFmtId="0" fontId="14" fillId="2" borderId="29" xfId="0" applyFont="1" applyFill="1" applyBorder="1" applyAlignment="1">
      <alignment horizontal="left" vertical="center" wrapText="1"/>
    </xf>
    <xf numFmtId="0" fontId="3" fillId="0" borderId="27" xfId="0" applyFont="1" applyBorder="1" applyAlignment="1">
      <alignment vertical="center" wrapText="1"/>
    </xf>
    <xf numFmtId="0" fontId="3" fillId="0" borderId="28" xfId="0" applyFont="1" applyBorder="1" applyAlignment="1">
      <alignment vertical="center" wrapText="1"/>
    </xf>
    <xf numFmtId="0" fontId="8" fillId="3" borderId="23" xfId="0" applyFont="1" applyFill="1" applyBorder="1" applyAlignment="1">
      <alignment horizontal="left" vertical="center" wrapText="1"/>
    </xf>
    <xf numFmtId="0" fontId="8" fillId="3" borderId="24" xfId="0" applyFont="1" applyFill="1" applyBorder="1" applyAlignment="1">
      <alignment horizontal="left" vertical="center" wrapText="1"/>
    </xf>
    <xf numFmtId="0" fontId="5" fillId="4" borderId="2" xfId="0" applyFont="1" applyFill="1" applyBorder="1" applyAlignment="1">
      <alignment horizontal="center" vertical="center" wrapText="1"/>
    </xf>
    <xf numFmtId="3" fontId="5" fillId="4" borderId="2" xfId="0" applyNumberFormat="1" applyFont="1" applyFill="1" applyBorder="1" applyAlignment="1">
      <alignment horizontal="center" vertical="center" wrapText="1"/>
    </xf>
    <xf numFmtId="0" fontId="2" fillId="0" borderId="7" xfId="0" applyFont="1" applyBorder="1" applyAlignment="1">
      <alignment horizontal="left" vertical="center"/>
    </xf>
    <xf numFmtId="0" fontId="2" fillId="0" borderId="6" xfId="0" applyFont="1" applyBorder="1" applyAlignment="1">
      <alignment horizontal="left" vertical="center"/>
    </xf>
    <xf numFmtId="0" fontId="2" fillId="0" borderId="5" xfId="0" applyFont="1" applyBorder="1" applyAlignment="1">
      <alignment horizontal="left" vertical="center"/>
    </xf>
    <xf numFmtId="0" fontId="5" fillId="4"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2" fillId="0" borderId="30" xfId="0" applyFont="1" applyBorder="1" applyAlignment="1">
      <alignment horizontal="left" vertical="center"/>
    </xf>
    <xf numFmtId="0" fontId="2" fillId="0" borderId="0" xfId="0" applyFont="1" applyAlignment="1">
      <alignment horizontal="left" vertical="center"/>
    </xf>
  </cellXfs>
  <cellStyles count="4">
    <cellStyle name="Hyperlink" xfId="1" builtinId="8"/>
    <cellStyle name="Normal" xfId="0" builtinId="0"/>
    <cellStyle name="Normal 2" xfId="2" xr:uid="{72D1B8E3-EFC1-4121-A81A-8C4561FB51CF}"/>
    <cellStyle name="Normal 2 4" xfId="3" xr:uid="{D5C3567B-2EDC-4A56-A764-B1EF042976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9525" y="0"/>
          <a:ext cx="6562725" cy="990600"/>
        </a:xfrm>
        <a:prstGeom prst="rect">
          <a:avLst/>
        </a:prstGeom>
      </xdr:spPr>
    </xdr:pic>
    <xdr:clientData/>
  </xdr:twoCellAnchor>
  <xdr:twoCellAnchor>
    <xdr:from>
      <xdr:col>1</xdr:col>
      <xdr:colOff>28575</xdr:colOff>
      <xdr:row>0</xdr:row>
      <xdr:rowOff>114300</xdr:rowOff>
    </xdr:from>
    <xdr:to>
      <xdr:col>3</xdr:col>
      <xdr:colOff>93898</xdr:colOff>
      <xdr:row>4</xdr:row>
      <xdr:rowOff>2080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225" y="11430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72250" cy="990600"/>
        </a:xfrm>
        <a:prstGeom prst="rect">
          <a:avLst/>
        </a:prstGeom>
      </xdr:spPr>
    </xdr:pic>
    <xdr:clientData/>
  </xdr:twoCellAnchor>
  <xdr:twoCellAnchor>
    <xdr:from>
      <xdr:col>1</xdr:col>
      <xdr:colOff>1352</xdr:colOff>
      <xdr:row>0</xdr:row>
      <xdr:rowOff>85726</xdr:rowOff>
    </xdr:from>
    <xdr:to>
      <xdr:col>1</xdr:col>
      <xdr:colOff>2171700</xdr:colOff>
      <xdr:row>3</xdr:row>
      <xdr:rowOff>18272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002" y="8572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1</xdr:col>
      <xdr:colOff>20400</xdr:colOff>
      <xdr:row>0</xdr:row>
      <xdr:rowOff>95251</xdr:rowOff>
    </xdr:from>
    <xdr:to>
      <xdr:col>2</xdr:col>
      <xdr:colOff>1619700</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8050" y="95251"/>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B1A5EC4-5886-4AAD-BFD0-2AAE88EF37D4}"/>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1</xdr:col>
      <xdr:colOff>0</xdr:colOff>
      <xdr:row>0</xdr:row>
      <xdr:rowOff>95250</xdr:rowOff>
    </xdr:from>
    <xdr:to>
      <xdr:col>1</xdr:col>
      <xdr:colOff>216082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E4879FB7-3AFE-443D-8502-FBF7865118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197C02B-AB85-4944-B891-B76C66AC6A8B}"/>
            </a:ext>
          </a:extLst>
        </xdr:cNvPr>
        <xdr:cNvPicPr>
          <a:picLocks noChangeAspect="1"/>
        </xdr:cNvPicPr>
      </xdr:nvPicPr>
      <xdr:blipFill>
        <a:blip xmlns:r="http://schemas.openxmlformats.org/officeDocument/2006/relationships" r:embed="rId1"/>
        <a:stretch>
          <a:fillRect/>
        </a:stretch>
      </xdr:blipFill>
      <xdr:spPr>
        <a:xfrm>
          <a:off x="0" y="0"/>
          <a:ext cx="7077075" cy="990600"/>
        </a:xfrm>
        <a:prstGeom prst="rect">
          <a:avLst/>
        </a:prstGeom>
      </xdr:spPr>
    </xdr:pic>
    <xdr:clientData/>
  </xdr:twoCellAnchor>
  <xdr:twoCellAnchor>
    <xdr:from>
      <xdr:col>0</xdr:col>
      <xdr:colOff>200025</xdr:colOff>
      <xdr:row>0</xdr:row>
      <xdr:rowOff>85725</xdr:rowOff>
    </xdr:from>
    <xdr:to>
      <xdr:col>1</xdr:col>
      <xdr:colOff>2113198</xdr:colOff>
      <xdr:row>3</xdr:row>
      <xdr:rowOff>182725</xdr:rowOff>
    </xdr:to>
    <xdr:pic>
      <xdr:nvPicPr>
        <xdr:cNvPr id="3" name="Graphic 2" descr="Australian Government Department of Employment and Workplace Relations.">
          <a:extLst>
            <a:ext uri="{FF2B5EF4-FFF2-40B4-BE49-F238E27FC236}">
              <a16:creationId xmlns:a16="http://schemas.microsoft.com/office/drawing/2014/main" id="{035BFFE8-88BE-4CDE-AC13-D960ED1BEA7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85725"/>
          <a:ext cx="2160823" cy="668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77817973-F552-4B0B-823E-231473742765}"/>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0</xdr:col>
      <xdr:colOff>200025</xdr:colOff>
      <xdr:row>0</xdr:row>
      <xdr:rowOff>114300</xdr:rowOff>
    </xdr:from>
    <xdr:to>
      <xdr:col>1</xdr:col>
      <xdr:colOff>21131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7131910-B7AF-40C5-8EBD-3C75AEA161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114300"/>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E6D109D-1D17-44EA-A2BD-CF46E0A57A97}"/>
            </a:ext>
          </a:extLst>
        </xdr:cNvPr>
        <xdr:cNvPicPr>
          <a:picLocks noChangeAspect="1"/>
        </xdr:cNvPicPr>
      </xdr:nvPicPr>
      <xdr:blipFill>
        <a:blip xmlns:r="http://schemas.openxmlformats.org/officeDocument/2006/relationships" r:embed="rId1"/>
        <a:stretch>
          <a:fillRect/>
        </a:stretch>
      </xdr:blipFill>
      <xdr:spPr>
        <a:xfrm>
          <a:off x="0" y="0"/>
          <a:ext cx="6610350" cy="990600"/>
        </a:xfrm>
        <a:prstGeom prst="rect">
          <a:avLst/>
        </a:prstGeom>
      </xdr:spPr>
    </xdr:pic>
    <xdr:clientData/>
  </xdr:twoCellAnchor>
  <xdr:twoCellAnchor>
    <xdr:from>
      <xdr:col>0</xdr:col>
      <xdr:colOff>190500</xdr:colOff>
      <xdr:row>0</xdr:row>
      <xdr:rowOff>95250</xdr:rowOff>
    </xdr:from>
    <xdr:to>
      <xdr:col>1</xdr:col>
      <xdr:colOff>210367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5538FF4E-1320-4C83-B184-3C27CA09DD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0500" y="9525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4C31432D-378C-491D-90DA-0F5AD66A302F}"/>
            </a:ext>
          </a:extLst>
        </xdr:cNvPr>
        <xdr:cNvPicPr>
          <a:picLocks noChangeAspect="1"/>
        </xdr:cNvPicPr>
      </xdr:nvPicPr>
      <xdr:blipFill>
        <a:blip xmlns:r="http://schemas.openxmlformats.org/officeDocument/2006/relationships" r:embed="rId1"/>
        <a:stretch>
          <a:fillRect/>
        </a:stretch>
      </xdr:blipFill>
      <xdr:spPr>
        <a:xfrm>
          <a:off x="0" y="0"/>
          <a:ext cx="6448425" cy="990600"/>
        </a:xfrm>
        <a:prstGeom prst="rect">
          <a:avLst/>
        </a:prstGeom>
      </xdr:spPr>
    </xdr:pic>
    <xdr:clientData/>
  </xdr:twoCellAnchor>
  <xdr:twoCellAnchor>
    <xdr:from>
      <xdr:col>0</xdr:col>
      <xdr:colOff>171450</xdr:colOff>
      <xdr:row>0</xdr:row>
      <xdr:rowOff>76200</xdr:rowOff>
    </xdr:from>
    <xdr:to>
      <xdr:col>1</xdr:col>
      <xdr:colOff>2084623</xdr:colOff>
      <xdr:row>3</xdr:row>
      <xdr:rowOff>173200</xdr:rowOff>
    </xdr:to>
    <xdr:pic>
      <xdr:nvPicPr>
        <xdr:cNvPr id="3" name="Graphic 2" descr="Australian Government Department of Employment and Workplace Relations.">
          <a:extLst>
            <a:ext uri="{FF2B5EF4-FFF2-40B4-BE49-F238E27FC236}">
              <a16:creationId xmlns:a16="http://schemas.microsoft.com/office/drawing/2014/main" id="{EAB6B26D-1FB1-46B5-A245-6BD40BE8D0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1450" y="76200"/>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A1:M33"/>
  <sheetViews>
    <sheetView showGridLines="0" tabSelected="1" workbookViewId="0"/>
  </sheetViews>
  <sheetFormatPr defaultColWidth="9.140625" defaultRowHeight="15" x14ac:dyDescent="0.25"/>
  <cols>
    <col min="1" max="1" width="3.7109375" style="24" customWidth="1"/>
    <col min="2" max="2" width="23.5703125" style="24" customWidth="1"/>
    <col min="3" max="3" width="8" style="24" customWidth="1"/>
    <col min="4" max="4" width="62.85546875" style="24" customWidth="1"/>
    <col min="5" max="16384" width="9.140625" style="24"/>
  </cols>
  <sheetData>
    <row r="1" spans="1:5" s="51" customFormat="1" x14ac:dyDescent="0.25"/>
    <row r="2" spans="1:5" s="51" customFormat="1" x14ac:dyDescent="0.25"/>
    <row r="3" spans="1:5" s="51" customFormat="1" x14ac:dyDescent="0.25"/>
    <row r="4" spans="1:5" s="51" customFormat="1" x14ac:dyDescent="0.25"/>
    <row r="5" spans="1:5" s="51" customFormat="1" x14ac:dyDescent="0.25"/>
    <row r="6" spans="1:5" s="51" customFormat="1" x14ac:dyDescent="0.25"/>
    <row r="7" spans="1:5" s="1" customFormat="1" ht="20.25" customHeight="1" x14ac:dyDescent="0.25">
      <c r="A7" s="79"/>
      <c r="B7" s="90" t="s">
        <v>76</v>
      </c>
      <c r="C7" s="91"/>
      <c r="D7" s="92"/>
    </row>
    <row r="8" spans="1:5" s="1" customFormat="1" ht="27.6" customHeight="1" x14ac:dyDescent="0.25">
      <c r="A8" s="79"/>
      <c r="B8" s="102" t="s">
        <v>204</v>
      </c>
      <c r="C8" s="103"/>
      <c r="D8" s="103"/>
      <c r="E8" s="103"/>
    </row>
    <row r="9" spans="1:5" s="1" customFormat="1" ht="15" customHeight="1" x14ac:dyDescent="0.25">
      <c r="B9" s="93"/>
      <c r="C9" s="94"/>
      <c r="D9" s="95"/>
    </row>
    <row r="10" spans="1:5" s="1" customFormat="1" ht="15" customHeight="1" x14ac:dyDescent="0.25">
      <c r="B10" s="96"/>
      <c r="C10" s="97"/>
      <c r="D10" s="97"/>
    </row>
    <row r="11" spans="1:5" s="1" customFormat="1" ht="15" customHeight="1" x14ac:dyDescent="0.25">
      <c r="B11" s="96" t="s">
        <v>22</v>
      </c>
      <c r="C11" s="97"/>
      <c r="D11" s="97"/>
    </row>
    <row r="12" spans="1:5" s="1" customFormat="1" ht="15" customHeight="1" x14ac:dyDescent="0.25">
      <c r="A12" s="79"/>
      <c r="B12" s="98" t="s">
        <v>21</v>
      </c>
      <c r="C12" s="99"/>
      <c r="D12" s="100"/>
    </row>
    <row r="13" spans="1:5" s="1" customFormat="1" ht="15" customHeight="1" x14ac:dyDescent="0.25">
      <c r="A13" s="79"/>
      <c r="B13" s="98" t="s">
        <v>20</v>
      </c>
      <c r="C13" s="91"/>
      <c r="D13" s="92"/>
    </row>
    <row r="14" spans="1:5" s="1" customFormat="1" ht="15" customHeight="1" x14ac:dyDescent="0.25">
      <c r="A14" s="79"/>
      <c r="B14" s="98" t="s">
        <v>19</v>
      </c>
      <c r="C14" s="91"/>
      <c r="D14" s="92"/>
    </row>
    <row r="15" spans="1:5" s="1" customFormat="1" ht="15" customHeight="1" x14ac:dyDescent="0.25">
      <c r="A15" s="79"/>
      <c r="B15" s="98" t="s">
        <v>18</v>
      </c>
      <c r="C15" s="91"/>
      <c r="D15" s="92"/>
    </row>
    <row r="16" spans="1:5" s="1" customFormat="1" ht="15" customHeight="1" x14ac:dyDescent="0.25">
      <c r="A16" s="19"/>
      <c r="B16" s="101" t="s">
        <v>102</v>
      </c>
      <c r="C16" s="101"/>
      <c r="D16" s="101"/>
    </row>
    <row r="17" spans="1:13" s="1" customFormat="1" ht="15" customHeight="1" x14ac:dyDescent="0.25">
      <c r="A17" s="79"/>
      <c r="B17" s="98" t="s">
        <v>106</v>
      </c>
      <c r="C17" s="99"/>
      <c r="D17" s="100"/>
    </row>
    <row r="18" spans="1:13" s="1" customFormat="1" ht="15" customHeight="1" x14ac:dyDescent="0.25">
      <c r="A18" s="79"/>
      <c r="B18" s="98" t="s">
        <v>107</v>
      </c>
      <c r="C18" s="99"/>
      <c r="D18" s="100"/>
    </row>
    <row r="19" spans="1:13" s="61" customFormat="1" ht="15" customHeight="1" x14ac:dyDescent="0.25">
      <c r="B19" s="82"/>
    </row>
    <row r="20" spans="1:13" s="61" customFormat="1" x14ac:dyDescent="0.25">
      <c r="B20" s="83"/>
      <c r="C20" s="83"/>
      <c r="D20" s="83"/>
      <c r="E20" s="83"/>
      <c r="F20" s="83"/>
      <c r="G20" s="83"/>
      <c r="H20" s="83"/>
      <c r="I20" s="83"/>
      <c r="J20" s="83"/>
      <c r="K20" s="83"/>
      <c r="L20" s="83"/>
      <c r="M20" s="83"/>
    </row>
    <row r="21" spans="1:13" s="61" customFormat="1" x14ac:dyDescent="0.25">
      <c r="B21" s="83"/>
      <c r="C21" s="83"/>
      <c r="D21" s="83"/>
      <c r="E21" s="83"/>
      <c r="F21" s="83"/>
      <c r="G21" s="83"/>
      <c r="H21" s="83"/>
      <c r="I21" s="83"/>
      <c r="J21" s="83"/>
      <c r="K21" s="83"/>
      <c r="L21" s="83"/>
      <c r="M21" s="83"/>
    </row>
    <row r="22" spans="1:13" s="61" customFormat="1" x14ac:dyDescent="0.25">
      <c r="B22" s="75"/>
    </row>
    <row r="23" spans="1:13" s="61" customFormat="1" x14ac:dyDescent="0.25"/>
    <row r="24" spans="1:13" s="61" customFormat="1" ht="18.75" x14ac:dyDescent="0.25">
      <c r="B24" s="60" t="s">
        <v>17</v>
      </c>
      <c r="C24" s="60"/>
      <c r="D24" s="60"/>
      <c r="E24" s="60"/>
      <c r="F24" s="60"/>
      <c r="G24" s="60"/>
      <c r="H24" s="60"/>
    </row>
    <row r="25" spans="1:13" s="61" customFormat="1" ht="15" customHeight="1" x14ac:dyDescent="0.25">
      <c r="B25" s="60"/>
      <c r="C25" s="60"/>
      <c r="D25" s="60"/>
      <c r="E25" s="60"/>
      <c r="F25" s="60"/>
      <c r="G25" s="60"/>
      <c r="H25" s="60"/>
    </row>
    <row r="26" spans="1:13" s="61" customFormat="1" ht="15.6" customHeight="1" x14ac:dyDescent="0.25">
      <c r="B26" s="84" t="s">
        <v>16</v>
      </c>
      <c r="C26" s="84"/>
      <c r="D26" s="84"/>
      <c r="E26" s="84"/>
      <c r="F26" s="84"/>
      <c r="G26" s="84"/>
      <c r="H26" s="84"/>
      <c r="I26" s="84"/>
      <c r="J26" s="84"/>
      <c r="K26" s="84"/>
      <c r="L26" s="84"/>
      <c r="M26" s="84"/>
    </row>
    <row r="27" spans="1:13" s="61" customFormat="1" x14ac:dyDescent="0.25">
      <c r="B27" s="89" t="s">
        <v>203</v>
      </c>
      <c r="C27" s="89"/>
      <c r="D27" s="86"/>
      <c r="E27" s="86"/>
      <c r="F27" s="86"/>
      <c r="G27" s="86"/>
      <c r="H27" s="86"/>
    </row>
    <row r="28" spans="1:13" s="61" customFormat="1" x14ac:dyDescent="0.25">
      <c r="B28" s="85"/>
      <c r="C28" s="86"/>
      <c r="D28" s="86"/>
      <c r="E28" s="86"/>
      <c r="F28" s="86"/>
      <c r="G28" s="86"/>
      <c r="H28" s="86"/>
    </row>
    <row r="29" spans="1:13" s="61" customFormat="1" x14ac:dyDescent="0.25">
      <c r="B29" s="87" t="s">
        <v>15</v>
      </c>
      <c r="C29" s="86"/>
      <c r="D29" s="86"/>
      <c r="E29" s="86"/>
      <c r="F29" s="86"/>
      <c r="G29" s="86"/>
      <c r="H29" s="86"/>
    </row>
    <row r="30" spans="1:13" s="61" customFormat="1" x14ac:dyDescent="0.25">
      <c r="B30" s="61" t="s">
        <v>14</v>
      </c>
    </row>
    <row r="31" spans="1:13" s="61" customFormat="1" x14ac:dyDescent="0.25">
      <c r="B31" s="104" t="s">
        <v>13</v>
      </c>
      <c r="C31" s="104"/>
    </row>
    <row r="33" spans="2:3" s="61" customFormat="1" x14ac:dyDescent="0.25">
      <c r="B33" s="88" t="s">
        <v>12</v>
      </c>
      <c r="C33" s="88"/>
    </row>
  </sheetData>
  <mergeCells count="15">
    <mergeCell ref="B33:C33"/>
    <mergeCell ref="B27:C27"/>
    <mergeCell ref="B7:D7"/>
    <mergeCell ref="B9:D9"/>
    <mergeCell ref="B10:D10"/>
    <mergeCell ref="B11:D11"/>
    <mergeCell ref="B12:D12"/>
    <mergeCell ref="B17:D17"/>
    <mergeCell ref="B16:D16"/>
    <mergeCell ref="B8:E8"/>
    <mergeCell ref="B18:D18"/>
    <mergeCell ref="B13:D13"/>
    <mergeCell ref="B14:D14"/>
    <mergeCell ref="B15:D15"/>
    <mergeCell ref="B31:C31"/>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0969C7C4-EDD9-43BD-843A-CBB3C5D37281}"/>
    <hyperlink ref="B31" r:id="rId2" xr:uid="{6CFE33E2-E945-4A10-94B0-DA17B580320C}"/>
    <hyperlink ref="B33:C33" r:id="rId3" display="© Commonwealth of Australia " xr:uid="{4F7E3331-6DBD-4833-AC19-BF0C5F29DD1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A1:M34"/>
  <sheetViews>
    <sheetView showGridLines="0" workbookViewId="0">
      <selection activeCell="B7" sqref="B7:D7"/>
    </sheetView>
  </sheetViews>
  <sheetFormatPr defaultColWidth="9.140625" defaultRowHeight="15" x14ac:dyDescent="0.25"/>
  <cols>
    <col min="1" max="1" width="3.7109375" style="24" customWidth="1"/>
    <col min="2" max="2" width="33" style="24" customWidth="1"/>
    <col min="3" max="3" width="18.42578125" style="24" customWidth="1"/>
    <col min="4" max="4" width="43.42578125" style="24" customWidth="1"/>
    <col min="5"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6" spans="1:5" s="1" customFormat="1" ht="15" customHeight="1" x14ac:dyDescent="0.25">
      <c r="B6" s="106"/>
      <c r="C6" s="106"/>
      <c r="D6" s="106"/>
      <c r="E6" s="2"/>
    </row>
    <row r="7" spans="1:5" s="4" customFormat="1" ht="20.25" customHeight="1" x14ac:dyDescent="0.25">
      <c r="A7" s="80"/>
      <c r="B7" s="90" t="s">
        <v>76</v>
      </c>
      <c r="C7" s="91"/>
      <c r="D7" s="92"/>
      <c r="E7" s="5"/>
    </row>
    <row r="8" spans="1:5" s="1" customFormat="1" ht="27" customHeight="1" x14ac:dyDescent="0.25">
      <c r="A8" s="79"/>
      <c r="B8" s="102" t="s">
        <v>204</v>
      </c>
      <c r="C8" s="103"/>
      <c r="D8" s="103"/>
      <c r="E8" s="103"/>
    </row>
    <row r="9" spans="1:5" s="1" customFormat="1" ht="12.95" customHeight="1" x14ac:dyDescent="0.25">
      <c r="B9" s="107"/>
      <c r="C9" s="108"/>
      <c r="D9" s="108"/>
    </row>
    <row r="10" spans="1:5" s="1" customFormat="1" ht="14.45" customHeight="1" x14ac:dyDescent="0.25">
      <c r="A10" s="81"/>
      <c r="B10" s="48"/>
      <c r="C10" s="49"/>
      <c r="D10" s="50"/>
    </row>
    <row r="11" spans="1:5" s="1" customFormat="1" ht="22.5" customHeight="1" x14ac:dyDescent="0.25">
      <c r="A11" s="81"/>
      <c r="B11" s="109" t="s">
        <v>26</v>
      </c>
      <c r="C11" s="110"/>
      <c r="D11" s="111"/>
    </row>
    <row r="12" spans="1:5" s="1" customFormat="1" ht="46.5" customHeight="1" x14ac:dyDescent="0.25">
      <c r="B12" s="105" t="s">
        <v>25</v>
      </c>
      <c r="C12" s="105"/>
      <c r="D12" s="105"/>
      <c r="E12" s="2"/>
    </row>
    <row r="13" spans="1:5" s="1" customFormat="1" ht="33.75" customHeight="1" x14ac:dyDescent="0.25">
      <c r="A13" s="79"/>
      <c r="B13" s="112" t="s">
        <v>24</v>
      </c>
      <c r="C13" s="113"/>
      <c r="D13" s="114"/>
      <c r="E13" s="2"/>
    </row>
    <row r="14" spans="1:5" s="1" customFormat="1" ht="46.5" customHeight="1" x14ac:dyDescent="0.25">
      <c r="A14" s="79"/>
      <c r="B14" s="112" t="s">
        <v>23</v>
      </c>
      <c r="C14" s="113"/>
      <c r="D14" s="114"/>
      <c r="E14" s="2"/>
    </row>
    <row r="15" spans="1:5" s="1" customFormat="1" ht="21.95" customHeight="1" x14ac:dyDescent="0.25">
      <c r="A15" s="79"/>
      <c r="B15" s="112" t="s">
        <v>77</v>
      </c>
      <c r="C15" s="113"/>
      <c r="D15" s="114"/>
      <c r="E15" s="2"/>
    </row>
    <row r="16" spans="1:5" s="1" customFormat="1" ht="18" customHeight="1" x14ac:dyDescent="0.25">
      <c r="B16" s="115" t="s">
        <v>84</v>
      </c>
      <c r="C16" s="115"/>
      <c r="D16" s="115"/>
      <c r="E16" s="2"/>
    </row>
    <row r="17" spans="2:13" s="1" customFormat="1" ht="15.75" customHeight="1" x14ac:dyDescent="0.25">
      <c r="B17" s="108"/>
      <c r="C17" s="108"/>
      <c r="D17" s="108"/>
      <c r="E17" s="2"/>
    </row>
    <row r="18" spans="2:13" s="1" customFormat="1" ht="22.5" customHeight="1" x14ac:dyDescent="0.25">
      <c r="B18" s="116" t="s">
        <v>83</v>
      </c>
      <c r="C18" s="116"/>
      <c r="D18" s="117"/>
      <c r="E18" s="2"/>
    </row>
    <row r="19" spans="2:13" s="1" customFormat="1" ht="73.5" customHeight="1" x14ac:dyDescent="0.25">
      <c r="B19" s="105" t="s">
        <v>85</v>
      </c>
      <c r="C19" s="105"/>
      <c r="D19" s="105"/>
      <c r="E19" s="2"/>
    </row>
    <row r="20" spans="2:13" s="61" customFormat="1" ht="15" customHeight="1" x14ac:dyDescent="0.25">
      <c r="B20" s="82"/>
    </row>
    <row r="21" spans="2:13" s="61" customFormat="1" x14ac:dyDescent="0.25">
      <c r="B21" s="83"/>
      <c r="C21" s="83"/>
      <c r="D21" s="83"/>
      <c r="E21" s="83"/>
      <c r="F21" s="83"/>
      <c r="G21" s="83"/>
      <c r="H21" s="83"/>
      <c r="I21" s="83"/>
      <c r="J21" s="83"/>
      <c r="K21" s="83"/>
      <c r="L21" s="83"/>
      <c r="M21" s="83"/>
    </row>
    <row r="22" spans="2:13" s="61" customFormat="1" x14ac:dyDescent="0.25">
      <c r="B22" s="83"/>
      <c r="C22" s="83"/>
      <c r="D22" s="83"/>
      <c r="E22" s="83"/>
      <c r="F22" s="83"/>
      <c r="G22" s="83"/>
      <c r="H22" s="83"/>
      <c r="I22" s="83"/>
      <c r="J22" s="83"/>
      <c r="K22" s="83"/>
      <c r="L22" s="83"/>
      <c r="M22" s="83"/>
    </row>
    <row r="23" spans="2:13" s="61" customFormat="1" x14ac:dyDescent="0.25">
      <c r="B23" s="75"/>
    </row>
    <row r="24" spans="2:13" s="61" customFormat="1" x14ac:dyDescent="0.25"/>
    <row r="25" spans="2:13" s="61" customFormat="1" ht="18.75" x14ac:dyDescent="0.25">
      <c r="B25" s="60" t="s">
        <v>17</v>
      </c>
      <c r="C25" s="60"/>
      <c r="D25" s="60"/>
      <c r="E25" s="60"/>
      <c r="F25" s="60"/>
      <c r="G25" s="60"/>
      <c r="H25" s="60"/>
    </row>
    <row r="26" spans="2:13" s="61" customFormat="1" ht="15" customHeight="1" x14ac:dyDescent="0.25">
      <c r="B26" s="60"/>
      <c r="C26" s="60"/>
      <c r="D26" s="60"/>
      <c r="E26" s="60"/>
      <c r="F26" s="60"/>
      <c r="G26" s="60"/>
      <c r="H26" s="60"/>
    </row>
    <row r="27" spans="2:13" s="61" customFormat="1" ht="15.6" customHeight="1" x14ac:dyDescent="0.25">
      <c r="B27" s="84" t="s">
        <v>16</v>
      </c>
      <c r="C27" s="84"/>
      <c r="D27" s="84"/>
      <c r="E27" s="84"/>
      <c r="F27" s="84"/>
      <c r="G27" s="84"/>
      <c r="H27" s="84"/>
      <c r="I27" s="84"/>
      <c r="J27" s="84"/>
      <c r="K27" s="84"/>
      <c r="L27" s="84"/>
      <c r="M27" s="84"/>
    </row>
    <row r="28" spans="2:13" s="61" customFormat="1" x14ac:dyDescent="0.25">
      <c r="B28" s="89" t="s">
        <v>203</v>
      </c>
      <c r="C28" s="89"/>
      <c r="D28" s="86"/>
      <c r="E28" s="86"/>
      <c r="F28" s="86"/>
      <c r="G28" s="86"/>
      <c r="H28" s="86"/>
    </row>
    <row r="29" spans="2:13" s="61" customFormat="1" x14ac:dyDescent="0.25">
      <c r="B29" s="85"/>
      <c r="C29" s="86"/>
      <c r="D29" s="86"/>
      <c r="E29" s="86"/>
      <c r="F29" s="86"/>
      <c r="G29" s="86"/>
      <c r="H29" s="86"/>
    </row>
    <row r="30" spans="2:13" s="61" customFormat="1" x14ac:dyDescent="0.25">
      <c r="B30" s="87" t="s">
        <v>15</v>
      </c>
      <c r="C30" s="86"/>
      <c r="D30" s="86"/>
      <c r="E30" s="86"/>
      <c r="F30" s="86"/>
      <c r="G30" s="86"/>
      <c r="H30" s="86"/>
    </row>
    <row r="31" spans="2:13" s="61" customFormat="1" x14ac:dyDescent="0.25">
      <c r="B31" s="61" t="s">
        <v>14</v>
      </c>
    </row>
    <row r="32" spans="2:13" s="61" customFormat="1" x14ac:dyDescent="0.25">
      <c r="B32" s="104" t="s">
        <v>13</v>
      </c>
      <c r="C32" s="104"/>
    </row>
    <row r="34" spans="2:3" s="61" customFormat="1" x14ac:dyDescent="0.25">
      <c r="B34" s="88" t="s">
        <v>12</v>
      </c>
      <c r="C34" s="88"/>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31E478A5-625B-4FFC-8A75-F463F4E05A85}"/>
    <hyperlink ref="B32" r:id="rId3" xr:uid="{F7B80FD8-8C9A-4BE0-987F-64B506792691}"/>
    <hyperlink ref="B34:C34" r:id="rId4" display="© Commonwealth of Australia " xr:uid="{DF559F0B-ECB7-43A4-87A8-9E0DDABD276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A1:Q102"/>
  <sheetViews>
    <sheetView showGridLines="0" workbookViewId="0">
      <selection activeCell="B7" sqref="B7:E7"/>
    </sheetView>
  </sheetViews>
  <sheetFormatPr defaultColWidth="9.140625" defaultRowHeight="15" x14ac:dyDescent="0.25"/>
  <cols>
    <col min="1" max="1" width="3.7109375" style="24" customWidth="1"/>
    <col min="2" max="2" width="8.5703125" style="24" customWidth="1"/>
    <col min="3" max="3" width="26.5703125" style="24" customWidth="1"/>
    <col min="4" max="4" width="37.28515625" style="24" bestFit="1" customWidth="1"/>
    <col min="5" max="5" width="59.5703125" style="24" customWidth="1"/>
    <col min="6" max="16384" width="9.140625" style="24"/>
  </cols>
  <sheetData>
    <row r="1" spans="1:14" s="1" customFormat="1" ht="15" customHeight="1" x14ac:dyDescent="0.25"/>
    <row r="2" spans="1:14" s="1" customFormat="1" ht="15" customHeight="1" x14ac:dyDescent="0.25"/>
    <row r="3" spans="1:14" s="1" customFormat="1" ht="15" customHeight="1" x14ac:dyDescent="0.25"/>
    <row r="4" spans="1:14" s="1" customFormat="1" ht="15" customHeight="1" x14ac:dyDescent="0.25"/>
    <row r="5" spans="1:14" s="1" customFormat="1" ht="15" customHeight="1" x14ac:dyDescent="0.25">
      <c r="A5" s="6"/>
      <c r="B5" s="6"/>
      <c r="C5" s="6"/>
      <c r="D5" s="6"/>
    </row>
    <row r="6" spans="1:14" s="1" customFormat="1" ht="15" customHeight="1" x14ac:dyDescent="0.25">
      <c r="B6" s="106"/>
      <c r="C6" s="106"/>
      <c r="D6" s="106"/>
      <c r="E6" s="2"/>
    </row>
    <row r="7" spans="1:14" s="4" customFormat="1" ht="20.25" customHeight="1" x14ac:dyDescent="0.25">
      <c r="A7" s="80"/>
      <c r="B7" s="90" t="s">
        <v>76</v>
      </c>
      <c r="C7" s="91"/>
      <c r="D7" s="91"/>
      <c r="E7" s="92"/>
      <c r="F7" s="20"/>
      <c r="G7" s="20"/>
      <c r="H7" s="20"/>
      <c r="I7" s="20"/>
      <c r="J7" s="20"/>
      <c r="K7" s="20"/>
      <c r="L7" s="20"/>
      <c r="M7" s="20"/>
    </row>
    <row r="8" spans="1:14" s="1" customFormat="1" ht="27" customHeight="1" x14ac:dyDescent="0.25">
      <c r="A8" s="79"/>
      <c r="B8" s="102" t="s">
        <v>204</v>
      </c>
      <c r="C8" s="103"/>
      <c r="D8" s="103"/>
      <c r="E8" s="103"/>
      <c r="F8" s="19"/>
      <c r="G8" s="19"/>
      <c r="H8" s="19"/>
      <c r="I8" s="19"/>
      <c r="J8" s="19"/>
      <c r="K8" s="19"/>
      <c r="L8" s="19"/>
      <c r="M8" s="19"/>
      <c r="N8" s="2"/>
    </row>
    <row r="9" spans="1:14" s="19" customFormat="1" ht="14.45" customHeight="1" x14ac:dyDescent="0.25">
      <c r="B9" s="93"/>
      <c r="C9" s="94"/>
      <c r="D9" s="94"/>
      <c r="E9" s="94"/>
    </row>
    <row r="10" spans="1:14" s="19" customFormat="1" ht="14.45" customHeight="1" x14ac:dyDescent="0.25"/>
    <row r="11" spans="1:14" s="61" customFormat="1" ht="30" customHeight="1" thickBot="1" x14ac:dyDescent="0.3">
      <c r="B11" s="123" t="s">
        <v>96</v>
      </c>
      <c r="C11" s="124"/>
      <c r="D11" s="124"/>
      <c r="E11" s="124"/>
      <c r="F11" s="32"/>
      <c r="G11" s="60"/>
      <c r="H11" s="60"/>
      <c r="I11" s="60"/>
      <c r="J11" s="60"/>
      <c r="K11" s="60"/>
      <c r="L11" s="60"/>
      <c r="M11" s="60"/>
    </row>
    <row r="12" spans="1:14" s="61" customFormat="1" x14ac:dyDescent="0.25">
      <c r="B12" s="118"/>
      <c r="C12" s="119"/>
      <c r="D12" s="119"/>
      <c r="E12" s="119"/>
      <c r="F12" s="24"/>
    </row>
    <row r="13" spans="1:14" s="61" customFormat="1" ht="18" customHeight="1" x14ac:dyDescent="0.25">
      <c r="B13" s="116" t="s">
        <v>72</v>
      </c>
      <c r="C13" s="116"/>
      <c r="D13" s="117"/>
      <c r="E13" s="117"/>
      <c r="F13" s="33"/>
      <c r="G13" s="43"/>
      <c r="H13" s="43"/>
      <c r="I13" s="43"/>
      <c r="J13" s="43"/>
      <c r="K13" s="43"/>
      <c r="L13" s="62"/>
    </row>
    <row r="14" spans="1:14" s="61" customFormat="1" ht="15" customHeight="1" x14ac:dyDescent="0.25">
      <c r="B14" s="97" t="s">
        <v>71</v>
      </c>
      <c r="C14" s="97"/>
      <c r="D14" s="97"/>
      <c r="E14" s="97"/>
      <c r="F14" s="34"/>
      <c r="G14" s="63"/>
      <c r="H14" s="63"/>
      <c r="I14" s="63"/>
      <c r="J14" s="63"/>
      <c r="K14" s="63"/>
      <c r="L14" s="63"/>
      <c r="M14" s="63"/>
    </row>
    <row r="15" spans="1:14" s="61" customFormat="1" ht="33.75" customHeight="1" x14ac:dyDescent="0.25">
      <c r="B15" s="97" t="s">
        <v>70</v>
      </c>
      <c r="C15" s="97"/>
      <c r="D15" s="97"/>
      <c r="E15" s="97"/>
      <c r="F15" s="34"/>
      <c r="G15" s="63"/>
      <c r="H15" s="63"/>
      <c r="I15" s="63"/>
      <c r="J15" s="63"/>
      <c r="K15" s="63"/>
      <c r="L15" s="63"/>
      <c r="M15" s="63"/>
    </row>
    <row r="16" spans="1:14" s="61" customFormat="1" ht="33.75" customHeight="1" x14ac:dyDescent="0.25">
      <c r="B16" s="3"/>
      <c r="C16" s="125" t="s">
        <v>69</v>
      </c>
      <c r="D16" s="125"/>
      <c r="E16" s="125"/>
      <c r="F16" s="34"/>
      <c r="G16" s="63"/>
      <c r="H16" s="63"/>
      <c r="I16" s="63"/>
      <c r="J16" s="63"/>
      <c r="K16" s="63"/>
      <c r="L16" s="63"/>
      <c r="M16" s="63"/>
    </row>
    <row r="17" spans="2:13" s="61" customFormat="1" ht="14.45" customHeight="1" x14ac:dyDescent="0.25">
      <c r="B17" s="126"/>
      <c r="C17" s="91"/>
      <c r="D17" s="91"/>
      <c r="E17" s="91"/>
      <c r="F17" s="34"/>
      <c r="G17" s="63"/>
      <c r="H17" s="63"/>
      <c r="I17" s="63"/>
      <c r="J17" s="63"/>
      <c r="K17" s="63"/>
      <c r="L17" s="63"/>
      <c r="M17" s="63"/>
    </row>
    <row r="18" spans="2:13" s="61" customFormat="1" ht="18" customHeight="1" x14ac:dyDescent="0.25">
      <c r="B18" s="116" t="s">
        <v>68</v>
      </c>
      <c r="C18" s="116"/>
      <c r="D18" s="117"/>
      <c r="E18" s="117"/>
      <c r="F18" s="34"/>
      <c r="G18" s="63"/>
      <c r="H18" s="63"/>
      <c r="I18" s="63"/>
      <c r="J18" s="63"/>
      <c r="K18" s="63"/>
      <c r="L18" s="63"/>
      <c r="M18" s="63"/>
    </row>
    <row r="19" spans="2:13" s="61" customFormat="1" ht="45.75" customHeight="1" x14ac:dyDescent="0.25">
      <c r="B19" s="97" t="s">
        <v>67</v>
      </c>
      <c r="C19" s="97"/>
      <c r="D19" s="97"/>
      <c r="E19" s="97"/>
      <c r="F19" s="34"/>
      <c r="G19" s="63"/>
      <c r="H19" s="63"/>
      <c r="I19" s="63"/>
      <c r="J19" s="63"/>
      <c r="K19" s="63"/>
      <c r="L19" s="63"/>
      <c r="M19" s="63"/>
    </row>
    <row r="20" spans="2:13" s="61" customFormat="1" ht="14.45" customHeight="1" x14ac:dyDescent="0.25">
      <c r="B20" s="21"/>
      <c r="C20" s="22"/>
      <c r="D20" s="22"/>
      <c r="E20" s="22"/>
      <c r="F20" s="34"/>
      <c r="G20" s="63"/>
      <c r="H20" s="63"/>
      <c r="I20" s="63"/>
      <c r="J20" s="63"/>
      <c r="K20" s="63"/>
      <c r="L20" s="63"/>
      <c r="M20" s="63"/>
    </row>
    <row r="21" spans="2:13" s="61" customFormat="1" ht="18" customHeight="1" x14ac:dyDescent="0.25">
      <c r="B21" s="116" t="s">
        <v>86</v>
      </c>
      <c r="C21" s="116"/>
      <c r="D21" s="117"/>
      <c r="E21" s="117"/>
      <c r="F21" s="34"/>
      <c r="G21" s="63"/>
      <c r="H21" s="63"/>
      <c r="I21" s="63"/>
      <c r="J21" s="63"/>
      <c r="K21" s="63"/>
      <c r="L21" s="63"/>
      <c r="M21" s="63"/>
    </row>
    <row r="22" spans="2:13" s="61" customFormat="1" ht="40.5" customHeight="1" x14ac:dyDescent="0.25">
      <c r="B22" s="127" t="s">
        <v>93</v>
      </c>
      <c r="C22" s="113"/>
      <c r="D22" s="113"/>
      <c r="E22" s="113"/>
      <c r="F22" s="34"/>
      <c r="G22" s="63"/>
      <c r="H22" s="63"/>
      <c r="I22" s="63"/>
      <c r="J22" s="63"/>
      <c r="K22" s="63"/>
      <c r="L22" s="63"/>
      <c r="M22" s="63"/>
    </row>
    <row r="23" spans="2:13" s="61" customFormat="1" ht="14.45" customHeight="1" x14ac:dyDescent="0.25">
      <c r="B23" s="126"/>
      <c r="C23" s="91"/>
      <c r="D23" s="91"/>
      <c r="E23" s="91"/>
      <c r="F23" s="34"/>
      <c r="G23" s="63"/>
      <c r="H23" s="63"/>
      <c r="I23" s="63"/>
      <c r="J23" s="63"/>
      <c r="K23" s="63"/>
      <c r="L23" s="63"/>
      <c r="M23" s="63"/>
    </row>
    <row r="24" spans="2:13" s="61" customFormat="1" ht="18" customHeight="1" x14ac:dyDescent="0.25">
      <c r="B24" s="116" t="s">
        <v>66</v>
      </c>
      <c r="C24" s="116"/>
      <c r="D24" s="117"/>
      <c r="E24" s="117"/>
      <c r="F24" s="34"/>
      <c r="G24" s="63"/>
      <c r="H24" s="63"/>
      <c r="I24" s="63"/>
      <c r="J24" s="63"/>
      <c r="K24" s="63"/>
      <c r="L24" s="63"/>
      <c r="M24" s="63"/>
    </row>
    <row r="25" spans="2:13" s="61" customFormat="1" ht="29.25" customHeight="1" x14ac:dyDescent="0.25">
      <c r="B25" s="97" t="s">
        <v>65</v>
      </c>
      <c r="C25" s="97"/>
      <c r="D25" s="97"/>
      <c r="E25" s="97"/>
      <c r="F25" s="34"/>
      <c r="G25" s="63"/>
      <c r="H25" s="63"/>
      <c r="I25" s="63"/>
      <c r="J25" s="63"/>
      <c r="K25" s="63"/>
      <c r="L25" s="63"/>
      <c r="M25" s="63"/>
    </row>
    <row r="26" spans="2:13" s="61" customFormat="1" ht="15.75" customHeight="1" x14ac:dyDescent="0.25">
      <c r="B26" s="126"/>
      <c r="C26" s="91"/>
      <c r="D26" s="91"/>
      <c r="E26" s="91"/>
      <c r="F26" s="34"/>
      <c r="G26" s="63"/>
      <c r="H26" s="63"/>
      <c r="I26" s="63"/>
      <c r="J26" s="63"/>
      <c r="K26" s="63"/>
      <c r="L26" s="63"/>
      <c r="M26" s="63"/>
    </row>
    <row r="27" spans="2:13" s="61" customFormat="1" ht="30" customHeight="1" thickBot="1" x14ac:dyDescent="0.3">
      <c r="B27" s="123" t="s">
        <v>64</v>
      </c>
      <c r="C27" s="124"/>
      <c r="D27" s="124"/>
      <c r="E27" s="124"/>
      <c r="F27" s="34"/>
      <c r="G27" s="63"/>
      <c r="H27" s="63"/>
      <c r="I27" s="63"/>
      <c r="J27" s="63"/>
      <c r="K27" s="63"/>
      <c r="L27" s="63"/>
      <c r="M27" s="63"/>
    </row>
    <row r="28" spans="2:13" s="61" customFormat="1" ht="14.25" customHeight="1" x14ac:dyDescent="0.25">
      <c r="B28" s="126"/>
      <c r="C28" s="91"/>
      <c r="D28" s="91"/>
      <c r="E28" s="91"/>
      <c r="F28" s="35"/>
      <c r="G28" s="64"/>
      <c r="H28" s="64"/>
      <c r="I28" s="64"/>
      <c r="J28" s="64"/>
      <c r="K28" s="64"/>
      <c r="L28" s="64"/>
      <c r="M28" s="64"/>
    </row>
    <row r="29" spans="2:13" s="61" customFormat="1" ht="18" customHeight="1" x14ac:dyDescent="0.25">
      <c r="B29" s="128" t="s">
        <v>0</v>
      </c>
      <c r="C29" s="129"/>
      <c r="D29" s="129"/>
      <c r="E29" s="129"/>
      <c r="F29" s="35"/>
      <c r="G29" s="64"/>
      <c r="H29" s="64"/>
      <c r="I29" s="64"/>
      <c r="J29" s="64"/>
      <c r="K29" s="64"/>
      <c r="L29" s="64"/>
      <c r="M29" s="64"/>
    </row>
    <row r="30" spans="2:13" s="61" customFormat="1" ht="89.1" customHeight="1" x14ac:dyDescent="0.25">
      <c r="B30" s="130" t="s">
        <v>105</v>
      </c>
      <c r="C30" s="131"/>
      <c r="D30" s="131"/>
      <c r="E30" s="131"/>
      <c r="F30" s="35"/>
      <c r="G30" s="64"/>
      <c r="H30" s="64"/>
      <c r="I30" s="64"/>
      <c r="J30" s="64"/>
      <c r="K30" s="64"/>
      <c r="L30" s="64"/>
      <c r="M30" s="64"/>
    </row>
    <row r="31" spans="2:13" ht="14.25" customHeight="1" x14ac:dyDescent="0.25">
      <c r="B31" s="126"/>
      <c r="C31" s="91"/>
      <c r="D31" s="91"/>
      <c r="E31" s="91"/>
      <c r="F31" s="35"/>
      <c r="G31" s="35"/>
      <c r="H31" s="35"/>
      <c r="I31" s="35"/>
      <c r="J31" s="35"/>
      <c r="K31" s="35"/>
      <c r="L31" s="35"/>
      <c r="M31" s="35"/>
    </row>
    <row r="32" spans="2:13" ht="14.25" customHeight="1" x14ac:dyDescent="0.25">
      <c r="B32" s="132" t="s">
        <v>103</v>
      </c>
      <c r="C32" s="132"/>
      <c r="D32" s="132"/>
      <c r="E32" s="132"/>
      <c r="F32" s="35"/>
      <c r="G32" s="35"/>
      <c r="H32" s="35"/>
      <c r="I32" s="35"/>
      <c r="J32" s="35"/>
      <c r="K32" s="35"/>
      <c r="L32" s="35"/>
      <c r="M32" s="35"/>
    </row>
    <row r="33" spans="2:13" ht="14.25" customHeight="1" x14ac:dyDescent="0.25">
      <c r="B33" s="134" t="s">
        <v>104</v>
      </c>
      <c r="C33" s="134"/>
      <c r="D33" s="134"/>
      <c r="E33" s="134"/>
      <c r="F33" s="35"/>
      <c r="G33" s="35"/>
      <c r="H33" s="35"/>
      <c r="I33" s="35"/>
      <c r="J33" s="35"/>
      <c r="K33" s="35"/>
      <c r="L33" s="35"/>
      <c r="M33" s="35"/>
    </row>
    <row r="34" spans="2:13" ht="14.25" customHeight="1" x14ac:dyDescent="0.25">
      <c r="B34" s="135"/>
      <c r="C34" s="135"/>
      <c r="D34" s="135"/>
      <c r="E34" s="135"/>
      <c r="F34" s="35"/>
      <c r="G34" s="35"/>
      <c r="H34" s="35"/>
      <c r="I34" s="35"/>
      <c r="J34" s="35"/>
      <c r="K34" s="35"/>
      <c r="L34" s="35"/>
      <c r="M34" s="35"/>
    </row>
    <row r="35" spans="2:13" ht="14.25" customHeight="1" x14ac:dyDescent="0.25">
      <c r="B35" s="135"/>
      <c r="C35" s="135"/>
      <c r="D35" s="135"/>
      <c r="E35" s="135"/>
      <c r="F35" s="35"/>
      <c r="G35" s="35"/>
      <c r="H35" s="35"/>
      <c r="I35" s="35"/>
      <c r="J35" s="35"/>
      <c r="K35" s="35"/>
      <c r="L35" s="35"/>
      <c r="M35" s="35"/>
    </row>
    <row r="36" spans="2:13" ht="19.5" customHeight="1" x14ac:dyDescent="0.25">
      <c r="B36" s="135"/>
      <c r="C36" s="135"/>
      <c r="D36" s="135"/>
      <c r="E36" s="135"/>
      <c r="F36" s="35"/>
      <c r="G36" s="35"/>
      <c r="H36" s="35"/>
      <c r="I36" s="35"/>
      <c r="J36" s="35"/>
      <c r="K36" s="35"/>
      <c r="L36" s="35"/>
      <c r="M36" s="35"/>
    </row>
    <row r="37" spans="2:13" ht="14.25" customHeight="1" x14ac:dyDescent="0.25">
      <c r="B37" s="78"/>
      <c r="C37" s="78"/>
      <c r="D37" s="78"/>
      <c r="E37" s="78"/>
      <c r="F37" s="35"/>
      <c r="G37" s="35"/>
      <c r="H37" s="35"/>
      <c r="I37" s="35"/>
      <c r="J37" s="35"/>
      <c r="K37" s="35"/>
      <c r="L37" s="35"/>
      <c r="M37" s="35"/>
    </row>
    <row r="38" spans="2:13" s="61" customFormat="1" ht="18" customHeight="1" x14ac:dyDescent="0.25">
      <c r="B38" s="132" t="s">
        <v>2</v>
      </c>
      <c r="C38" s="132"/>
      <c r="D38" s="132"/>
      <c r="E38" s="132"/>
      <c r="F38" s="35"/>
      <c r="G38" s="64"/>
      <c r="H38" s="64"/>
      <c r="I38" s="64"/>
      <c r="J38" s="64"/>
      <c r="K38" s="64"/>
      <c r="L38" s="64"/>
      <c r="M38" s="64"/>
    </row>
    <row r="39" spans="2:13" s="61" customFormat="1" ht="62.25" customHeight="1" x14ac:dyDescent="0.25">
      <c r="B39" s="133" t="s">
        <v>94</v>
      </c>
      <c r="C39" s="133"/>
      <c r="D39" s="133"/>
      <c r="E39" s="133"/>
      <c r="F39" s="35"/>
      <c r="G39" s="64"/>
      <c r="H39" s="64"/>
      <c r="I39" s="64"/>
      <c r="J39" s="64"/>
      <c r="K39" s="64"/>
      <c r="L39" s="64"/>
      <c r="M39" s="64"/>
    </row>
    <row r="40" spans="2:13" s="61" customFormat="1" ht="45.75" customHeight="1" x14ac:dyDescent="0.25">
      <c r="B40" s="130" t="s">
        <v>87</v>
      </c>
      <c r="C40" s="131"/>
      <c r="D40" s="131"/>
      <c r="E40" s="131"/>
      <c r="F40" s="35"/>
      <c r="G40" s="64"/>
      <c r="H40" s="64"/>
      <c r="I40" s="64"/>
      <c r="J40" s="64"/>
      <c r="K40" s="64"/>
      <c r="L40" s="64"/>
      <c r="M40" s="64"/>
    </row>
    <row r="41" spans="2:13" s="61" customFormat="1" ht="14.25" customHeight="1" x14ac:dyDescent="0.25">
      <c r="B41" s="126"/>
      <c r="C41" s="91"/>
      <c r="D41" s="91"/>
      <c r="E41" s="91"/>
      <c r="F41" s="35"/>
      <c r="G41" s="64"/>
      <c r="H41" s="64"/>
      <c r="I41" s="64"/>
      <c r="J41" s="64"/>
      <c r="K41" s="64"/>
      <c r="L41" s="64"/>
      <c r="M41" s="64"/>
    </row>
    <row r="42" spans="2:13" s="61" customFormat="1" ht="18" customHeight="1" x14ac:dyDescent="0.25">
      <c r="B42" s="132" t="s">
        <v>3</v>
      </c>
      <c r="C42" s="132"/>
      <c r="D42" s="132"/>
      <c r="E42" s="132"/>
      <c r="F42" s="35"/>
      <c r="G42" s="64"/>
      <c r="H42" s="64"/>
      <c r="I42" s="64"/>
      <c r="J42" s="64"/>
      <c r="K42" s="64"/>
      <c r="L42" s="64"/>
      <c r="M42" s="64"/>
    </row>
    <row r="43" spans="2:13" s="61" customFormat="1" ht="45.75" customHeight="1" x14ac:dyDescent="0.25">
      <c r="B43" s="133" t="s">
        <v>88</v>
      </c>
      <c r="C43" s="133"/>
      <c r="D43" s="133"/>
      <c r="E43" s="133"/>
      <c r="F43" s="35"/>
      <c r="G43" s="64"/>
      <c r="H43" s="64"/>
      <c r="I43" s="64"/>
      <c r="J43" s="64"/>
      <c r="K43" s="64"/>
      <c r="L43" s="64"/>
      <c r="M43" s="64"/>
    </row>
    <row r="44" spans="2:13" s="61" customFormat="1" ht="38.25" customHeight="1" x14ac:dyDescent="0.25">
      <c r="B44" s="136" t="s">
        <v>89</v>
      </c>
      <c r="C44" s="136"/>
      <c r="D44" s="136"/>
      <c r="E44" s="136"/>
      <c r="F44" s="35"/>
      <c r="G44" s="64"/>
      <c r="H44" s="64"/>
      <c r="I44" s="64"/>
      <c r="J44" s="64"/>
      <c r="K44" s="64"/>
      <c r="L44" s="64"/>
      <c r="M44" s="64"/>
    </row>
    <row r="45" spans="2:13" s="61" customFormat="1" ht="14.25" customHeight="1" x14ac:dyDescent="0.25">
      <c r="B45" s="126"/>
      <c r="C45" s="91"/>
      <c r="D45" s="91"/>
      <c r="E45" s="91"/>
      <c r="F45" s="35"/>
      <c r="G45" s="64"/>
      <c r="H45" s="64"/>
      <c r="I45" s="64"/>
      <c r="J45" s="64"/>
      <c r="K45" s="64"/>
      <c r="L45" s="64"/>
      <c r="M45" s="64"/>
    </row>
    <row r="46" spans="2:13" s="61" customFormat="1" ht="18" customHeight="1" x14ac:dyDescent="0.25">
      <c r="B46" s="132" t="s">
        <v>1</v>
      </c>
      <c r="C46" s="132"/>
      <c r="D46" s="132"/>
      <c r="E46" s="132"/>
      <c r="F46" s="35"/>
      <c r="G46" s="64"/>
      <c r="H46" s="64"/>
      <c r="I46" s="64"/>
      <c r="J46" s="64"/>
      <c r="K46" s="64"/>
      <c r="L46" s="64"/>
    </row>
    <row r="47" spans="2:13" s="61" customFormat="1" ht="29.25" customHeight="1" x14ac:dyDescent="0.25">
      <c r="B47" s="138" t="s">
        <v>63</v>
      </c>
      <c r="C47" s="138"/>
      <c r="D47" s="138"/>
      <c r="E47" s="138"/>
      <c r="F47" s="35"/>
      <c r="G47" s="64"/>
      <c r="H47" s="64"/>
      <c r="I47" s="64"/>
      <c r="J47" s="64"/>
      <c r="K47" s="64"/>
      <c r="L47" s="64"/>
      <c r="M47" s="64"/>
    </row>
    <row r="48" spans="2:13" s="61" customFormat="1" ht="15" customHeight="1" x14ac:dyDescent="0.25">
      <c r="B48" s="126"/>
      <c r="C48" s="91"/>
      <c r="D48" s="91"/>
      <c r="E48" s="91"/>
      <c r="F48" s="35"/>
      <c r="G48" s="64"/>
      <c r="H48" s="64"/>
      <c r="I48" s="64"/>
      <c r="J48" s="64"/>
      <c r="K48" s="64"/>
      <c r="L48" s="64"/>
      <c r="M48" s="64"/>
    </row>
    <row r="49" spans="2:15" s="67" customFormat="1" ht="18" customHeight="1" x14ac:dyDescent="0.25">
      <c r="B49" s="139" t="s">
        <v>62</v>
      </c>
      <c r="C49" s="139"/>
      <c r="D49" s="139"/>
      <c r="E49" s="139"/>
      <c r="F49" s="37"/>
      <c r="G49" s="65"/>
      <c r="H49" s="65"/>
      <c r="I49" s="65"/>
      <c r="J49" s="65"/>
      <c r="K49" s="66"/>
      <c r="L49" s="66"/>
    </row>
    <row r="50" spans="2:15" s="67" customFormat="1" ht="32.25" customHeight="1" x14ac:dyDescent="0.25">
      <c r="B50" s="140" t="s">
        <v>61</v>
      </c>
      <c r="C50" s="140"/>
      <c r="D50" s="140"/>
      <c r="E50" s="140"/>
      <c r="F50" s="37"/>
      <c r="G50" s="65"/>
      <c r="H50" s="65"/>
      <c r="I50" s="65"/>
      <c r="J50" s="65"/>
      <c r="K50" s="66"/>
      <c r="L50" s="66"/>
    </row>
    <row r="51" spans="2:15" s="67" customFormat="1" ht="15" customHeight="1" x14ac:dyDescent="0.25">
      <c r="B51" s="126"/>
      <c r="C51" s="91"/>
      <c r="D51" s="91"/>
      <c r="E51" s="91"/>
      <c r="F51" s="37"/>
      <c r="G51" s="65"/>
      <c r="H51" s="65"/>
      <c r="I51" s="65"/>
      <c r="J51" s="65"/>
      <c r="K51" s="66"/>
      <c r="L51" s="66"/>
    </row>
    <row r="52" spans="2:15" s="67" customFormat="1" ht="18" customHeight="1" x14ac:dyDescent="0.25">
      <c r="B52" s="132" t="s">
        <v>11</v>
      </c>
      <c r="C52" s="132"/>
      <c r="D52" s="132"/>
      <c r="E52" s="132"/>
      <c r="F52" s="37"/>
      <c r="G52" s="65"/>
      <c r="H52" s="65"/>
      <c r="I52" s="65"/>
      <c r="J52" s="65"/>
      <c r="K52" s="66"/>
      <c r="L52" s="66"/>
    </row>
    <row r="53" spans="2:15" s="67" customFormat="1" ht="76.5" customHeight="1" x14ac:dyDescent="0.25">
      <c r="B53" s="141" t="s">
        <v>60</v>
      </c>
      <c r="C53" s="141"/>
      <c r="D53" s="141"/>
      <c r="E53" s="141"/>
      <c r="F53" s="37"/>
      <c r="G53" s="65"/>
      <c r="H53" s="65"/>
      <c r="I53" s="65"/>
      <c r="J53" s="65"/>
      <c r="K53" s="66"/>
      <c r="L53" s="66"/>
    </row>
    <row r="54" spans="2:15" s="67" customFormat="1" ht="15" customHeight="1" x14ac:dyDescent="0.25">
      <c r="B54" s="142" t="s">
        <v>59</v>
      </c>
      <c r="C54" s="142"/>
      <c r="D54" s="142"/>
      <c r="E54" s="142"/>
      <c r="F54" s="37"/>
      <c r="G54" s="65"/>
      <c r="H54" s="65"/>
      <c r="I54" s="65"/>
      <c r="J54" s="65"/>
      <c r="K54" s="66"/>
      <c r="L54" s="66"/>
    </row>
    <row r="55" spans="2:15" s="67" customFormat="1" ht="15" customHeight="1" x14ac:dyDescent="0.25">
      <c r="B55" s="126"/>
      <c r="C55" s="91"/>
      <c r="D55" s="91"/>
      <c r="E55" s="91"/>
      <c r="F55" s="37"/>
      <c r="G55" s="65"/>
      <c r="H55" s="65"/>
      <c r="I55" s="65"/>
      <c r="J55" s="65"/>
      <c r="K55" s="66"/>
      <c r="L55" s="66"/>
    </row>
    <row r="56" spans="2:15" s="67" customFormat="1" ht="18" customHeight="1" x14ac:dyDescent="0.25">
      <c r="B56" s="132" t="s">
        <v>58</v>
      </c>
      <c r="C56" s="132"/>
      <c r="D56" s="132"/>
      <c r="E56" s="132"/>
      <c r="F56" s="37"/>
      <c r="G56" s="65"/>
      <c r="H56" s="65"/>
      <c r="I56" s="65"/>
      <c r="J56" s="65"/>
      <c r="K56" s="66"/>
      <c r="L56" s="66"/>
    </row>
    <row r="57" spans="2:15" s="67" customFormat="1" ht="78" customHeight="1" x14ac:dyDescent="0.25">
      <c r="B57" s="137" t="s">
        <v>57</v>
      </c>
      <c r="C57" s="137"/>
      <c r="D57" s="137"/>
      <c r="E57" s="137"/>
      <c r="F57" s="37"/>
      <c r="G57" s="65"/>
      <c r="H57" s="65"/>
      <c r="I57" s="65"/>
      <c r="J57" s="65"/>
      <c r="K57" s="66"/>
      <c r="L57" s="66"/>
    </row>
    <row r="58" spans="2:15" s="67" customFormat="1" ht="15" customHeight="1" x14ac:dyDescent="0.25">
      <c r="B58" s="126"/>
      <c r="C58" s="91"/>
      <c r="D58" s="91"/>
      <c r="E58" s="91"/>
      <c r="F58" s="37"/>
      <c r="G58" s="65"/>
      <c r="H58" s="65"/>
      <c r="I58" s="65"/>
      <c r="J58" s="65"/>
      <c r="K58" s="66"/>
      <c r="L58" s="66"/>
    </row>
    <row r="59" spans="2:15" s="61" customFormat="1" ht="18" customHeight="1" x14ac:dyDescent="0.25">
      <c r="B59" s="139" t="s">
        <v>56</v>
      </c>
      <c r="C59" s="139"/>
      <c r="D59" s="139"/>
      <c r="E59" s="139"/>
      <c r="F59" s="38"/>
      <c r="G59" s="68"/>
      <c r="H59" s="68"/>
      <c r="I59" s="68"/>
      <c r="J59" s="68"/>
      <c r="K59" s="68"/>
      <c r="L59" s="68"/>
      <c r="M59" s="69"/>
      <c r="O59" s="70"/>
    </row>
    <row r="60" spans="2:15" s="61" customFormat="1" x14ac:dyDescent="0.25">
      <c r="B60" s="127" t="s">
        <v>98</v>
      </c>
      <c r="C60" s="113"/>
      <c r="D60" s="113"/>
      <c r="E60" s="114"/>
      <c r="F60" s="39"/>
      <c r="G60" s="64"/>
      <c r="H60" s="35"/>
      <c r="I60" s="35"/>
      <c r="J60" s="35"/>
      <c r="K60" s="35"/>
      <c r="L60" s="64"/>
      <c r="M60" s="35"/>
    </row>
    <row r="61" spans="2:15" s="61" customFormat="1" ht="29.25" customHeight="1" x14ac:dyDescent="0.25">
      <c r="B61" s="127" t="s">
        <v>55</v>
      </c>
      <c r="C61" s="113"/>
      <c r="D61" s="113"/>
      <c r="E61" s="114"/>
      <c r="F61" s="40"/>
      <c r="G61" s="71"/>
      <c r="H61" s="71"/>
      <c r="I61" s="71"/>
      <c r="J61" s="71"/>
      <c r="K61" s="62"/>
      <c r="L61" s="62"/>
    </row>
    <row r="62" spans="2:15" s="61" customFormat="1" ht="14.45" customHeight="1" x14ac:dyDescent="0.25">
      <c r="B62" s="21"/>
      <c r="C62" s="22"/>
      <c r="D62" s="22"/>
      <c r="E62" s="22"/>
      <c r="F62" s="41"/>
      <c r="G62" s="72"/>
      <c r="H62" s="72"/>
      <c r="I62" s="72"/>
      <c r="J62" s="72"/>
      <c r="K62" s="72"/>
      <c r="L62" s="72"/>
      <c r="M62" s="72"/>
    </row>
    <row r="63" spans="2:15" s="61" customFormat="1" ht="18" customHeight="1" x14ac:dyDescent="0.25">
      <c r="B63" s="132" t="s">
        <v>54</v>
      </c>
      <c r="C63" s="132"/>
      <c r="D63" s="132"/>
      <c r="E63" s="132"/>
      <c r="F63" s="35"/>
      <c r="G63" s="64"/>
      <c r="H63" s="64"/>
      <c r="I63" s="64"/>
      <c r="J63" s="64"/>
      <c r="K63" s="64"/>
      <c r="L63" s="64"/>
    </row>
    <row r="64" spans="2:15" s="61" customFormat="1" ht="33" customHeight="1" x14ac:dyDescent="0.25">
      <c r="B64" s="138" t="s">
        <v>53</v>
      </c>
      <c r="C64" s="138"/>
      <c r="D64" s="138"/>
      <c r="E64" s="138"/>
      <c r="F64" s="35"/>
      <c r="G64" s="64"/>
      <c r="H64" s="64"/>
      <c r="I64" s="64"/>
      <c r="J64" s="64"/>
      <c r="K64" s="64"/>
      <c r="L64" s="64"/>
      <c r="M64" s="64"/>
    </row>
    <row r="65" spans="2:14" s="61" customFormat="1" ht="15" customHeight="1" x14ac:dyDescent="0.25">
      <c r="B65" s="21"/>
      <c r="C65" s="22"/>
      <c r="D65" s="22"/>
      <c r="E65" s="22"/>
      <c r="F65" s="35"/>
      <c r="G65" s="64"/>
      <c r="H65" s="64"/>
      <c r="I65" s="64"/>
      <c r="J65" s="64"/>
      <c r="K65" s="64"/>
      <c r="L65" s="64"/>
      <c r="M65" s="64"/>
    </row>
    <row r="66" spans="2:14" s="61" customFormat="1" ht="18" customHeight="1" x14ac:dyDescent="0.25">
      <c r="B66" s="36" t="s">
        <v>91</v>
      </c>
      <c r="C66" s="36"/>
      <c r="D66" s="36"/>
      <c r="E66" s="36"/>
      <c r="F66" s="35"/>
      <c r="G66" s="64"/>
      <c r="H66" s="64"/>
      <c r="I66" s="64"/>
      <c r="J66" s="64"/>
      <c r="K66" s="64"/>
      <c r="L66" s="64"/>
      <c r="M66" s="64"/>
    </row>
    <row r="67" spans="2:14" s="61" customFormat="1" ht="46.5" customHeight="1" x14ac:dyDescent="0.25">
      <c r="B67" s="141" t="s">
        <v>95</v>
      </c>
      <c r="C67" s="141"/>
      <c r="D67" s="141"/>
      <c r="E67" s="141"/>
      <c r="F67" s="35"/>
      <c r="G67" s="64"/>
      <c r="H67" s="64"/>
      <c r="I67" s="64"/>
      <c r="J67" s="64"/>
      <c r="K67" s="64"/>
      <c r="L67" s="64"/>
      <c r="M67" s="64"/>
    </row>
    <row r="68" spans="2:14" s="61" customFormat="1" x14ac:dyDescent="0.25">
      <c r="B68" s="21"/>
      <c r="C68" s="22"/>
      <c r="D68" s="22"/>
      <c r="E68" s="22"/>
      <c r="F68" s="35"/>
      <c r="G68" s="64"/>
      <c r="H68" s="64"/>
      <c r="I68" s="64"/>
      <c r="J68" s="64"/>
      <c r="K68" s="64"/>
      <c r="L68" s="64"/>
      <c r="M68" s="64"/>
    </row>
    <row r="69" spans="2:14" s="61" customFormat="1" ht="30" customHeight="1" thickBot="1" x14ac:dyDescent="0.3">
      <c r="B69" s="147" t="s">
        <v>101</v>
      </c>
      <c r="C69" s="147"/>
      <c r="D69" s="147"/>
      <c r="E69" s="147"/>
      <c r="F69" s="32"/>
      <c r="G69" s="60"/>
      <c r="H69" s="60"/>
      <c r="I69" s="60"/>
      <c r="J69" s="60"/>
      <c r="K69" s="60"/>
      <c r="L69" s="60"/>
      <c r="M69" s="60"/>
    </row>
    <row r="70" spans="2:14" s="61" customFormat="1" x14ac:dyDescent="0.25">
      <c r="B70" s="21"/>
      <c r="C70" s="22"/>
      <c r="D70" s="22"/>
      <c r="E70" s="22"/>
      <c r="F70" s="33"/>
      <c r="G70" s="43"/>
      <c r="H70" s="43"/>
      <c r="I70" s="43"/>
      <c r="J70" s="43"/>
      <c r="K70" s="43"/>
      <c r="L70" s="62"/>
    </row>
    <row r="71" spans="2:14" s="61" customFormat="1" ht="60" customHeight="1" x14ac:dyDescent="0.25">
      <c r="B71" s="120" t="s">
        <v>52</v>
      </c>
      <c r="C71" s="120"/>
      <c r="D71" s="120"/>
      <c r="E71" s="120"/>
      <c r="F71" s="35"/>
      <c r="G71" s="64"/>
      <c r="H71" s="64"/>
      <c r="I71" s="64"/>
      <c r="J71" s="64"/>
      <c r="K71" s="64"/>
      <c r="L71" s="64"/>
      <c r="M71" s="64"/>
    </row>
    <row r="72" spans="2:14" s="61" customFormat="1" x14ac:dyDescent="0.25">
      <c r="B72" s="126"/>
      <c r="C72" s="91"/>
      <c r="D72" s="91"/>
      <c r="E72" s="91"/>
      <c r="F72" s="35"/>
      <c r="G72" s="64"/>
      <c r="H72" s="64"/>
      <c r="I72" s="64"/>
      <c r="J72" s="64"/>
      <c r="K72" s="64"/>
      <c r="L72" s="64"/>
      <c r="M72" s="64"/>
    </row>
    <row r="73" spans="2:14" s="67" customFormat="1" ht="15" customHeight="1" x14ac:dyDescent="0.25">
      <c r="B73" s="30" t="s">
        <v>80</v>
      </c>
      <c r="C73" s="29"/>
      <c r="D73" s="29"/>
      <c r="E73" s="29"/>
      <c r="F73" s="42"/>
      <c r="G73" s="29"/>
      <c r="H73" s="29"/>
      <c r="I73" s="29"/>
      <c r="J73" s="29"/>
      <c r="K73" s="29"/>
      <c r="L73" s="66"/>
    </row>
    <row r="74" spans="2:14" s="61" customFormat="1" ht="15" customHeight="1" x14ac:dyDescent="0.25">
      <c r="B74" s="31" t="s">
        <v>51</v>
      </c>
      <c r="C74" s="43"/>
      <c r="D74" s="43"/>
      <c r="E74" s="43"/>
      <c r="F74" s="33"/>
      <c r="G74" s="43"/>
      <c r="H74" s="43"/>
      <c r="I74" s="43"/>
      <c r="J74" s="43"/>
      <c r="K74" s="43"/>
      <c r="L74" s="62"/>
    </row>
    <row r="75" spans="2:14" s="61" customFormat="1" x14ac:dyDescent="0.25">
      <c r="B75" s="148"/>
      <c r="C75" s="149"/>
      <c r="D75" s="149"/>
      <c r="E75" s="149"/>
      <c r="F75" s="33"/>
      <c r="G75" s="43"/>
      <c r="H75" s="43"/>
      <c r="I75" s="43"/>
      <c r="J75" s="43"/>
      <c r="K75" s="43"/>
      <c r="L75" s="62"/>
    </row>
    <row r="76" spans="2:14" x14ac:dyDescent="0.25">
      <c r="B76" s="150" t="s">
        <v>50</v>
      </c>
      <c r="C76" s="151"/>
      <c r="D76" s="18" t="s">
        <v>49</v>
      </c>
      <c r="E76" s="17" t="s">
        <v>48</v>
      </c>
      <c r="F76" s="44"/>
      <c r="G76" s="44"/>
      <c r="H76" s="44"/>
      <c r="I76" s="44"/>
      <c r="J76" s="44"/>
      <c r="K76" s="44"/>
      <c r="L76" s="44"/>
      <c r="M76" s="44"/>
      <c r="N76" s="61"/>
    </row>
    <row r="77" spans="2:14" s="61" customFormat="1" ht="30" customHeight="1" x14ac:dyDescent="0.25">
      <c r="B77" s="143" t="s">
        <v>4</v>
      </c>
      <c r="C77" s="144"/>
      <c r="D77" s="16" t="s">
        <v>47</v>
      </c>
      <c r="E77" s="15" t="s">
        <v>45</v>
      </c>
      <c r="F77" s="45"/>
      <c r="G77" s="45"/>
      <c r="H77" s="46"/>
      <c r="I77" s="46"/>
      <c r="J77" s="46"/>
      <c r="K77" s="46"/>
      <c r="L77" s="46"/>
      <c r="M77" s="46"/>
    </row>
    <row r="78" spans="2:14" s="61" customFormat="1" ht="30" customHeight="1" x14ac:dyDescent="0.25">
      <c r="B78" s="143" t="s">
        <v>5</v>
      </c>
      <c r="C78" s="144"/>
      <c r="D78" s="16" t="s">
        <v>46</v>
      </c>
      <c r="E78" s="15" t="s">
        <v>45</v>
      </c>
      <c r="F78" s="46"/>
      <c r="G78" s="46"/>
      <c r="H78" s="73"/>
      <c r="I78" s="73"/>
      <c r="J78" s="73"/>
      <c r="K78" s="73"/>
      <c r="L78" s="73"/>
      <c r="M78" s="73"/>
    </row>
    <row r="79" spans="2:14" s="74" customFormat="1" ht="75" customHeight="1" x14ac:dyDescent="0.25">
      <c r="B79" s="143" t="s">
        <v>81</v>
      </c>
      <c r="C79" s="144"/>
      <c r="D79" s="14" t="s">
        <v>82</v>
      </c>
      <c r="E79" s="9" t="s">
        <v>99</v>
      </c>
      <c r="F79" s="47"/>
      <c r="G79" s="47"/>
      <c r="H79" s="46"/>
      <c r="I79" s="46"/>
      <c r="J79" s="46"/>
      <c r="K79" s="46"/>
      <c r="L79" s="46"/>
      <c r="M79" s="46"/>
    </row>
    <row r="80" spans="2:14" s="61" customFormat="1" ht="94.5" customHeight="1" x14ac:dyDescent="0.25">
      <c r="B80" s="121" t="s">
        <v>6</v>
      </c>
      <c r="C80" s="122"/>
      <c r="D80" s="13" t="s">
        <v>44</v>
      </c>
      <c r="E80" s="9" t="s">
        <v>43</v>
      </c>
      <c r="F80" s="45"/>
      <c r="G80" s="45"/>
      <c r="H80" s="34"/>
      <c r="I80" s="34"/>
      <c r="J80" s="34"/>
      <c r="K80" s="34"/>
      <c r="L80" s="34"/>
      <c r="M80" s="34"/>
    </row>
    <row r="81" spans="2:17" s="61" customFormat="1" ht="111.75" customHeight="1" x14ac:dyDescent="0.25">
      <c r="B81" s="143" t="s">
        <v>42</v>
      </c>
      <c r="C81" s="144"/>
      <c r="D81" s="13" t="s">
        <v>41</v>
      </c>
      <c r="E81" s="11" t="s">
        <v>40</v>
      </c>
      <c r="F81" s="45"/>
      <c r="G81" s="45"/>
      <c r="H81" s="45"/>
      <c r="I81" s="45"/>
      <c r="J81" s="45"/>
      <c r="K81" s="45"/>
      <c r="L81" s="45"/>
      <c r="M81" s="45"/>
    </row>
    <row r="82" spans="2:17" s="61" customFormat="1" ht="101.25" customHeight="1" x14ac:dyDescent="0.25">
      <c r="B82" s="143" t="s">
        <v>8</v>
      </c>
      <c r="C82" s="144"/>
      <c r="D82" s="13" t="s">
        <v>39</v>
      </c>
      <c r="E82" s="12" t="s">
        <v>38</v>
      </c>
      <c r="F82" s="45"/>
      <c r="G82" s="45"/>
      <c r="H82" s="45"/>
      <c r="I82" s="45"/>
      <c r="J82" s="45"/>
      <c r="K82" s="45"/>
      <c r="L82" s="45"/>
      <c r="M82" s="45"/>
    </row>
    <row r="83" spans="2:17" s="61" customFormat="1" ht="213" customHeight="1" x14ac:dyDescent="0.25">
      <c r="B83" s="143" t="s">
        <v>37</v>
      </c>
      <c r="C83" s="144"/>
      <c r="D83" s="10" t="s">
        <v>36</v>
      </c>
      <c r="E83" s="9" t="s">
        <v>35</v>
      </c>
      <c r="F83" s="34"/>
      <c r="G83" s="34"/>
      <c r="H83" s="34"/>
      <c r="I83" s="34"/>
      <c r="J83" s="34"/>
      <c r="K83" s="34"/>
      <c r="L83" s="34"/>
      <c r="M83" s="34"/>
      <c r="N83" s="75"/>
      <c r="O83" s="75"/>
      <c r="P83" s="75"/>
      <c r="Q83" s="75"/>
    </row>
    <row r="84" spans="2:17" s="61" customFormat="1" ht="66.75" customHeight="1" x14ac:dyDescent="0.25">
      <c r="B84" s="143" t="s">
        <v>34</v>
      </c>
      <c r="C84" s="144"/>
      <c r="D84" s="10" t="s">
        <v>33</v>
      </c>
      <c r="E84" s="11" t="s">
        <v>32</v>
      </c>
      <c r="F84" s="34"/>
      <c r="G84" s="34"/>
      <c r="H84" s="45"/>
      <c r="I84" s="45"/>
      <c r="J84" s="45"/>
      <c r="K84" s="45"/>
      <c r="L84" s="45"/>
      <c r="M84" s="45"/>
      <c r="N84" s="75"/>
      <c r="O84" s="75"/>
      <c r="P84" s="75"/>
      <c r="Q84" s="75"/>
    </row>
    <row r="85" spans="2:17" s="61" customFormat="1" ht="88.5" customHeight="1" x14ac:dyDescent="0.25">
      <c r="B85" s="143" t="s">
        <v>31</v>
      </c>
      <c r="C85" s="144"/>
      <c r="D85" s="10" t="s">
        <v>30</v>
      </c>
      <c r="E85" s="11" t="s">
        <v>29</v>
      </c>
      <c r="F85" s="34"/>
      <c r="G85" s="34"/>
      <c r="H85" s="45"/>
      <c r="I85" s="45"/>
      <c r="J85" s="45"/>
      <c r="K85" s="45"/>
      <c r="L85" s="45"/>
      <c r="M85" s="45"/>
      <c r="N85" s="75"/>
      <c r="O85" s="75"/>
      <c r="P85" s="75"/>
      <c r="Q85" s="75"/>
    </row>
    <row r="86" spans="2:17" s="61" customFormat="1" ht="60.75" customHeight="1" x14ac:dyDescent="0.25">
      <c r="B86" s="143" t="s">
        <v>7</v>
      </c>
      <c r="C86" s="144"/>
      <c r="D86" s="10" t="s">
        <v>28</v>
      </c>
      <c r="E86" s="9" t="s">
        <v>27</v>
      </c>
      <c r="F86" s="28"/>
      <c r="H86" s="28"/>
      <c r="I86" s="76"/>
      <c r="J86" s="76"/>
      <c r="K86" s="76"/>
      <c r="L86" s="76"/>
      <c r="M86" s="76"/>
      <c r="N86" s="75"/>
      <c r="O86" s="75"/>
      <c r="P86" s="75"/>
      <c r="Q86" s="75"/>
    </row>
    <row r="87" spans="2:17" s="61" customFormat="1" ht="75" x14ac:dyDescent="0.25">
      <c r="B87" s="145" t="s">
        <v>9</v>
      </c>
      <c r="C87" s="146"/>
      <c r="D87" s="8" t="s">
        <v>78</v>
      </c>
      <c r="E87" s="7" t="s">
        <v>79</v>
      </c>
      <c r="F87" s="34"/>
      <c r="G87" s="34"/>
      <c r="H87" s="34"/>
      <c r="I87" s="34"/>
      <c r="J87" s="34"/>
      <c r="K87" s="34"/>
      <c r="L87" s="34"/>
      <c r="M87" s="34"/>
    </row>
    <row r="88" spans="2:17" s="61" customFormat="1" ht="15" customHeight="1" x14ac:dyDescent="0.25">
      <c r="B88" s="82"/>
    </row>
    <row r="89" spans="2:17" s="61" customFormat="1" x14ac:dyDescent="0.25">
      <c r="B89" s="83"/>
      <c r="C89" s="83"/>
      <c r="D89" s="83"/>
      <c r="E89" s="83"/>
      <c r="F89" s="83"/>
      <c r="G89" s="83"/>
      <c r="H89" s="83"/>
      <c r="I89" s="83"/>
      <c r="J89" s="83"/>
      <c r="K89" s="83"/>
      <c r="L89" s="83"/>
      <c r="M89" s="83"/>
    </row>
    <row r="90" spans="2:17" s="61" customFormat="1" x14ac:dyDescent="0.25">
      <c r="B90" s="83"/>
      <c r="C90" s="83"/>
      <c r="D90" s="83"/>
      <c r="E90" s="83"/>
      <c r="F90" s="83"/>
      <c r="G90" s="83"/>
      <c r="H90" s="83"/>
      <c r="I90" s="83"/>
      <c r="J90" s="83"/>
      <c r="K90" s="83"/>
      <c r="L90" s="83"/>
      <c r="M90" s="83"/>
    </row>
    <row r="91" spans="2:17" s="61" customFormat="1" x14ac:dyDescent="0.25">
      <c r="B91" s="75"/>
    </row>
    <row r="92" spans="2:17" s="61" customFormat="1" x14ac:dyDescent="0.25"/>
    <row r="93" spans="2:17" s="61" customFormat="1" ht="18.75" x14ac:dyDescent="0.25">
      <c r="B93" s="60" t="s">
        <v>17</v>
      </c>
      <c r="C93" s="60"/>
      <c r="D93" s="60"/>
      <c r="E93" s="60"/>
      <c r="F93" s="60"/>
      <c r="G93" s="60"/>
      <c r="H93" s="60"/>
    </row>
    <row r="94" spans="2:17" s="61" customFormat="1" ht="15" customHeight="1" x14ac:dyDescent="0.25">
      <c r="B94" s="60"/>
      <c r="C94" s="60"/>
      <c r="D94" s="60"/>
      <c r="E94" s="60"/>
      <c r="F94" s="60"/>
      <c r="G94" s="60"/>
      <c r="H94" s="60"/>
    </row>
    <row r="95" spans="2:17" s="61" customFormat="1" ht="15.6" customHeight="1" x14ac:dyDescent="0.25">
      <c r="B95" s="84" t="s">
        <v>16</v>
      </c>
      <c r="C95" s="84"/>
      <c r="D95" s="84"/>
      <c r="E95" s="84"/>
      <c r="F95" s="84"/>
      <c r="G95" s="84"/>
      <c r="H95" s="84"/>
      <c r="I95" s="84"/>
      <c r="J95" s="84"/>
      <c r="K95" s="84"/>
      <c r="L95" s="84"/>
      <c r="M95" s="84"/>
    </row>
    <row r="96" spans="2:17" s="61" customFormat="1" x14ac:dyDescent="0.25">
      <c r="B96" s="89" t="s">
        <v>203</v>
      </c>
      <c r="C96" s="89"/>
      <c r="D96" s="86"/>
      <c r="E96" s="86"/>
      <c r="F96" s="86"/>
      <c r="G96" s="86"/>
      <c r="H96" s="86"/>
    </row>
    <row r="97" spans="2:8" s="61" customFormat="1" x14ac:dyDescent="0.25">
      <c r="B97" s="85"/>
      <c r="C97" s="86"/>
      <c r="D97" s="86"/>
      <c r="E97" s="86"/>
      <c r="F97" s="86"/>
      <c r="G97" s="86"/>
      <c r="H97" s="86"/>
    </row>
    <row r="98" spans="2:8" s="61" customFormat="1" x14ac:dyDescent="0.25">
      <c r="B98" s="87" t="s">
        <v>15</v>
      </c>
      <c r="C98" s="86"/>
      <c r="D98" s="86"/>
      <c r="E98" s="86"/>
      <c r="F98" s="86"/>
      <c r="G98" s="86"/>
      <c r="H98" s="86"/>
    </row>
    <row r="99" spans="2:8" s="61" customFormat="1" x14ac:dyDescent="0.25">
      <c r="B99" s="61" t="s">
        <v>14</v>
      </c>
    </row>
    <row r="100" spans="2:8" s="61" customFormat="1" x14ac:dyDescent="0.25">
      <c r="B100" s="104" t="s">
        <v>13</v>
      </c>
      <c r="C100" s="104"/>
    </row>
    <row r="102" spans="2:8" s="61" customFormat="1" x14ac:dyDescent="0.25">
      <c r="B102" s="88" t="s">
        <v>12</v>
      </c>
      <c r="C102" s="88"/>
    </row>
  </sheetData>
  <mergeCells count="72">
    <mergeCell ref="B77:C77"/>
    <mergeCell ref="B58:E58"/>
    <mergeCell ref="B59:E59"/>
    <mergeCell ref="B60:E60"/>
    <mergeCell ref="B61:E61"/>
    <mergeCell ref="B63:E63"/>
    <mergeCell ref="B64:E64"/>
    <mergeCell ref="B67:E67"/>
    <mergeCell ref="B69:E69"/>
    <mergeCell ref="B72:E72"/>
    <mergeCell ref="B75:E75"/>
    <mergeCell ref="B76:C76"/>
    <mergeCell ref="B86:C86"/>
    <mergeCell ref="B87:C87"/>
    <mergeCell ref="B78:C78"/>
    <mergeCell ref="B79:C79"/>
    <mergeCell ref="B81:C81"/>
    <mergeCell ref="B82:C82"/>
    <mergeCell ref="B83:C83"/>
    <mergeCell ref="B85:C85"/>
    <mergeCell ref="B84:C84"/>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39:E39"/>
    <mergeCell ref="B33:E36"/>
    <mergeCell ref="B32:E32"/>
    <mergeCell ref="B40:E40"/>
    <mergeCell ref="B41:E41"/>
    <mergeCell ref="B28:E28"/>
    <mergeCell ref="B29:E29"/>
    <mergeCell ref="B30:E30"/>
    <mergeCell ref="B31:E31"/>
    <mergeCell ref="B38:E38"/>
    <mergeCell ref="B25:E25"/>
    <mergeCell ref="B26:E26"/>
    <mergeCell ref="B21:E21"/>
    <mergeCell ref="B6:D6"/>
    <mergeCell ref="B7:E7"/>
    <mergeCell ref="B8:E8"/>
    <mergeCell ref="B9:E9"/>
    <mergeCell ref="B11:E11"/>
    <mergeCell ref="B22:E22"/>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s>
  <hyperlinks>
    <hyperlink ref="B54" r:id="rId1" display="https://www.abs.gov.au/ausstats/abs@.nsf/0/598C2E23628BB8FDCA2575DF002DA6B8?opendocument" xr:uid="{8AACF43D-E236-4290-9F45-1C6658B017AE}"/>
    <hyperlink ref="B96" r:id="rId2" xr:uid="{115CF3B1-DF18-40C6-8B8A-1B4F027F9E4C}"/>
    <hyperlink ref="B100" r:id="rId3" xr:uid="{AFE7B84B-FA6E-4471-A1EE-C73DB72BFFD5}"/>
    <hyperlink ref="B102:C102" r:id="rId4" display="© Commonwealth of Australia " xr:uid="{AB11E9B8-6AFD-4D53-9888-A37BF847B6CC}"/>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B7:M49"/>
  <sheetViews>
    <sheetView showGridLines="0" zoomScaleNormal="100" workbookViewId="0">
      <selection activeCell="B7" sqref="B7:E7"/>
    </sheetView>
  </sheetViews>
  <sheetFormatPr defaultColWidth="15.85546875" defaultRowHeight="15" x14ac:dyDescent="0.25"/>
  <cols>
    <col min="1" max="1" width="3.7109375" style="24" customWidth="1"/>
    <col min="2" max="2" width="47.7109375" style="24" customWidth="1"/>
    <col min="3" max="16384" width="15.85546875" style="24"/>
  </cols>
  <sheetData>
    <row r="7" spans="2:5" ht="20.25" customHeight="1" x14ac:dyDescent="0.25">
      <c r="B7" s="154" t="s">
        <v>76</v>
      </c>
      <c r="C7" s="155"/>
      <c r="D7" s="155"/>
      <c r="E7" s="156"/>
    </row>
    <row r="8" spans="2:5" x14ac:dyDescent="0.25">
      <c r="B8" s="102" t="s">
        <v>204</v>
      </c>
      <c r="C8" s="103"/>
      <c r="D8" s="103"/>
      <c r="E8" s="103"/>
    </row>
    <row r="11" spans="2:5" x14ac:dyDescent="0.25">
      <c r="B11" s="23" t="s">
        <v>209</v>
      </c>
    </row>
    <row r="12" spans="2:5" x14ac:dyDescent="0.25">
      <c r="B12" s="77" t="s">
        <v>100</v>
      </c>
    </row>
    <row r="13" spans="2:5" s="56" customFormat="1" hidden="1" x14ac:dyDescent="0.25">
      <c r="B13" s="55"/>
      <c r="C13" s="56">
        <v>2023</v>
      </c>
      <c r="D13" s="56">
        <v>2023</v>
      </c>
      <c r="E13" s="56">
        <v>2023</v>
      </c>
    </row>
    <row r="14" spans="2:5" s="56" customFormat="1" hidden="1" x14ac:dyDescent="0.25">
      <c r="C14" s="56">
        <v>3</v>
      </c>
      <c r="D14" s="56">
        <v>3</v>
      </c>
      <c r="E14" s="56">
        <v>3</v>
      </c>
    </row>
    <row r="15" spans="2:5" ht="45" customHeight="1" x14ac:dyDescent="0.25">
      <c r="B15" s="152" t="s">
        <v>73</v>
      </c>
      <c r="C15" s="153" t="s">
        <v>202</v>
      </c>
      <c r="D15" s="153"/>
      <c r="E15" s="153"/>
    </row>
    <row r="16" spans="2:5" ht="28.5" customHeight="1" x14ac:dyDescent="0.25">
      <c r="B16" s="152"/>
      <c r="C16" s="57" t="s">
        <v>0</v>
      </c>
      <c r="D16" s="57" t="s">
        <v>2</v>
      </c>
      <c r="E16" s="57" t="s">
        <v>3</v>
      </c>
    </row>
    <row r="17" spans="2:5" x14ac:dyDescent="0.25">
      <c r="B17" s="25" t="s">
        <v>4</v>
      </c>
      <c r="C17" s="59">
        <v>2915</v>
      </c>
      <c r="D17" s="59">
        <v>1500</v>
      </c>
      <c r="E17" s="59">
        <v>805</v>
      </c>
    </row>
    <row r="18" spans="2:5" x14ac:dyDescent="0.25">
      <c r="B18" s="25" t="s">
        <v>114</v>
      </c>
      <c r="C18" s="59">
        <v>2520</v>
      </c>
      <c r="D18" s="59">
        <v>1310</v>
      </c>
      <c r="E18" s="59">
        <v>655</v>
      </c>
    </row>
    <row r="19" spans="2:5" x14ac:dyDescent="0.25">
      <c r="B19" s="25" t="s">
        <v>115</v>
      </c>
      <c r="C19" s="59">
        <v>395</v>
      </c>
      <c r="D19" s="59">
        <v>185</v>
      </c>
      <c r="E19" s="59">
        <v>150</v>
      </c>
    </row>
    <row r="20" spans="2:5" x14ac:dyDescent="0.25">
      <c r="B20" s="25" t="s">
        <v>5</v>
      </c>
      <c r="C20" s="59">
        <v>3515</v>
      </c>
      <c r="D20" s="59">
        <v>2025</v>
      </c>
      <c r="E20" s="59">
        <v>1060</v>
      </c>
    </row>
    <row r="21" spans="2:5" x14ac:dyDescent="0.25">
      <c r="B21" s="25" t="s">
        <v>116</v>
      </c>
      <c r="C21" s="59">
        <v>2975</v>
      </c>
      <c r="D21" s="59">
        <v>1705</v>
      </c>
      <c r="E21" s="59">
        <v>850</v>
      </c>
    </row>
    <row r="22" spans="2:5" x14ac:dyDescent="0.25">
      <c r="B22" s="25" t="s">
        <v>117</v>
      </c>
      <c r="C22" s="59">
        <v>540</v>
      </c>
      <c r="D22" s="59">
        <v>320</v>
      </c>
      <c r="E22" s="59">
        <v>210</v>
      </c>
    </row>
    <row r="23" spans="2:5" x14ac:dyDescent="0.25">
      <c r="B23" s="25" t="s">
        <v>6</v>
      </c>
      <c r="C23" s="59">
        <v>1295</v>
      </c>
      <c r="D23" s="59">
        <v>685</v>
      </c>
      <c r="E23" s="59">
        <v>305</v>
      </c>
    </row>
    <row r="24" spans="2:5" x14ac:dyDescent="0.25">
      <c r="B24" s="25" t="s">
        <v>118</v>
      </c>
      <c r="C24" s="59">
        <v>690</v>
      </c>
      <c r="D24" s="59">
        <v>350</v>
      </c>
      <c r="E24" s="59">
        <v>185</v>
      </c>
    </row>
    <row r="25" spans="2:5" x14ac:dyDescent="0.25">
      <c r="B25" s="25" t="s">
        <v>119</v>
      </c>
      <c r="C25" s="59">
        <v>605</v>
      </c>
      <c r="D25" s="59">
        <v>345</v>
      </c>
      <c r="E25" s="59">
        <v>185</v>
      </c>
    </row>
    <row r="26" spans="2:5" x14ac:dyDescent="0.25">
      <c r="B26" s="25" t="s">
        <v>7</v>
      </c>
      <c r="C26" s="59">
        <v>265</v>
      </c>
      <c r="D26" s="59">
        <v>140</v>
      </c>
      <c r="E26" s="59">
        <v>85</v>
      </c>
    </row>
    <row r="27" spans="2:5" x14ac:dyDescent="0.25">
      <c r="B27" s="25" t="s">
        <v>120</v>
      </c>
      <c r="C27" s="59">
        <v>810</v>
      </c>
      <c r="D27" s="59">
        <v>435</v>
      </c>
      <c r="E27" s="59">
        <v>230</v>
      </c>
    </row>
    <row r="28" spans="2:5" x14ac:dyDescent="0.25">
      <c r="B28" s="25" t="s">
        <v>121</v>
      </c>
      <c r="C28" s="59">
        <v>4120</v>
      </c>
      <c r="D28" s="59">
        <v>2360</v>
      </c>
      <c r="E28" s="59">
        <v>800</v>
      </c>
    </row>
    <row r="29" spans="2:5" x14ac:dyDescent="0.25">
      <c r="B29" s="25" t="s">
        <v>122</v>
      </c>
      <c r="C29" s="59">
        <v>1515</v>
      </c>
      <c r="D29" s="59">
        <v>740</v>
      </c>
      <c r="E29" s="59">
        <v>840</v>
      </c>
    </row>
    <row r="30" spans="2:5" x14ac:dyDescent="0.25">
      <c r="B30" s="25" t="s">
        <v>123</v>
      </c>
      <c r="C30" s="59">
        <v>4150</v>
      </c>
      <c r="D30" s="59">
        <v>2135</v>
      </c>
      <c r="E30" s="59">
        <v>1070</v>
      </c>
    </row>
    <row r="31" spans="2:5" x14ac:dyDescent="0.25">
      <c r="B31" s="25" t="s">
        <v>124</v>
      </c>
      <c r="C31" s="59">
        <v>735</v>
      </c>
      <c r="D31" s="59">
        <v>395</v>
      </c>
      <c r="E31" s="59">
        <v>230</v>
      </c>
    </row>
    <row r="32" spans="2:5" x14ac:dyDescent="0.25">
      <c r="B32" s="25" t="s">
        <v>125</v>
      </c>
      <c r="C32" s="59">
        <v>1380</v>
      </c>
      <c r="D32" s="59">
        <v>895</v>
      </c>
      <c r="E32" s="59">
        <v>500</v>
      </c>
    </row>
    <row r="33" spans="2:13" x14ac:dyDescent="0.25">
      <c r="B33" s="25" t="s">
        <v>9</v>
      </c>
      <c r="C33" s="59">
        <v>3255</v>
      </c>
      <c r="D33" s="59">
        <v>1835</v>
      </c>
      <c r="E33" s="59">
        <v>585</v>
      </c>
    </row>
    <row r="34" spans="2:13" s="23" customFormat="1" x14ac:dyDescent="0.25">
      <c r="B34" s="54" t="s">
        <v>97</v>
      </c>
      <c r="C34" s="58">
        <v>6440</v>
      </c>
      <c r="D34" s="58">
        <v>3535</v>
      </c>
      <c r="E34" s="58">
        <v>1870</v>
      </c>
    </row>
    <row r="35" spans="2:13" s="61" customFormat="1" ht="15" customHeight="1" x14ac:dyDescent="0.25">
      <c r="B35" s="82"/>
    </row>
    <row r="36" spans="2:13" s="61" customFormat="1" x14ac:dyDescent="0.25">
      <c r="B36" s="83"/>
      <c r="C36" s="83"/>
      <c r="D36" s="83"/>
      <c r="E36" s="83"/>
      <c r="F36" s="83"/>
      <c r="G36" s="83"/>
      <c r="H36" s="83"/>
      <c r="I36" s="83"/>
      <c r="J36" s="83"/>
      <c r="K36" s="83"/>
      <c r="L36" s="83"/>
      <c r="M36" s="83"/>
    </row>
    <row r="37" spans="2:13" s="61" customFormat="1" x14ac:dyDescent="0.25">
      <c r="B37" s="83"/>
      <c r="C37" s="83"/>
      <c r="D37" s="83"/>
      <c r="E37" s="83"/>
      <c r="F37" s="83"/>
      <c r="G37" s="83"/>
      <c r="H37" s="83"/>
      <c r="I37" s="83"/>
      <c r="J37" s="83"/>
      <c r="K37" s="83"/>
      <c r="L37" s="83"/>
      <c r="M37" s="83"/>
    </row>
    <row r="38" spans="2:13" s="61" customFormat="1" x14ac:dyDescent="0.25">
      <c r="B38" s="75"/>
    </row>
    <row r="39" spans="2:13" s="61" customFormat="1" x14ac:dyDescent="0.25"/>
    <row r="40" spans="2:13" s="61" customFormat="1" ht="18.75" x14ac:dyDescent="0.25">
      <c r="B40" s="60" t="s">
        <v>17</v>
      </c>
      <c r="C40" s="60"/>
      <c r="D40" s="60"/>
      <c r="E40" s="60"/>
      <c r="F40" s="60"/>
      <c r="G40" s="60"/>
      <c r="H40" s="60"/>
    </row>
    <row r="41" spans="2:13" s="61" customFormat="1" ht="15" customHeight="1" x14ac:dyDescent="0.25">
      <c r="B41" s="60"/>
      <c r="C41" s="60"/>
      <c r="D41" s="60"/>
      <c r="E41" s="60"/>
      <c r="F41" s="60"/>
      <c r="G41" s="60"/>
      <c r="H41" s="60"/>
    </row>
    <row r="42" spans="2:13" s="61" customFormat="1" ht="15.6" customHeight="1" x14ac:dyDescent="0.25">
      <c r="B42" s="84" t="s">
        <v>16</v>
      </c>
      <c r="C42" s="84"/>
      <c r="D42" s="84"/>
      <c r="E42" s="84"/>
      <c r="F42" s="84"/>
      <c r="G42" s="84"/>
      <c r="H42" s="84"/>
      <c r="I42" s="84"/>
      <c r="J42" s="84"/>
      <c r="K42" s="84"/>
      <c r="L42" s="84"/>
      <c r="M42" s="84"/>
    </row>
    <row r="43" spans="2:13" s="61" customFormat="1" x14ac:dyDescent="0.25">
      <c r="B43" s="89" t="s">
        <v>203</v>
      </c>
      <c r="C43" s="89"/>
      <c r="D43" s="86"/>
      <c r="E43" s="86"/>
      <c r="F43" s="86"/>
      <c r="G43" s="86"/>
      <c r="H43" s="86"/>
    </row>
    <row r="44" spans="2:13" s="61" customFormat="1" x14ac:dyDescent="0.25">
      <c r="B44" s="85"/>
      <c r="C44" s="86"/>
      <c r="D44" s="86"/>
      <c r="E44" s="86"/>
      <c r="F44" s="86"/>
      <c r="G44" s="86"/>
      <c r="H44" s="86"/>
    </row>
    <row r="45" spans="2:13" s="61" customFormat="1" x14ac:dyDescent="0.25">
      <c r="B45" s="87" t="s">
        <v>15</v>
      </c>
      <c r="C45" s="86"/>
      <c r="D45" s="86"/>
      <c r="E45" s="86"/>
      <c r="F45" s="86"/>
      <c r="G45" s="86"/>
      <c r="H45" s="86"/>
    </row>
    <row r="46" spans="2:13" s="61" customFormat="1" x14ac:dyDescent="0.25">
      <c r="B46" s="61" t="s">
        <v>14</v>
      </c>
    </row>
    <row r="47" spans="2:13" s="61" customFormat="1" x14ac:dyDescent="0.25">
      <c r="B47" s="104" t="s">
        <v>13</v>
      </c>
      <c r="C47" s="104"/>
    </row>
    <row r="49" spans="2:3" s="61" customFormat="1" x14ac:dyDescent="0.25">
      <c r="B49" s="88" t="s">
        <v>12</v>
      </c>
      <c r="C49" s="88"/>
    </row>
  </sheetData>
  <mergeCells count="7">
    <mergeCell ref="B49:C49"/>
    <mergeCell ref="B15:B16"/>
    <mergeCell ref="C15:E15"/>
    <mergeCell ref="B7:E7"/>
    <mergeCell ref="B43:C43"/>
    <mergeCell ref="B47:C47"/>
    <mergeCell ref="B8:E8"/>
  </mergeCells>
  <hyperlinks>
    <hyperlink ref="B43" r:id="rId1" xr:uid="{60B37592-A8ED-444E-9EA3-57340D00F3B0}"/>
    <hyperlink ref="B47" r:id="rId2" xr:uid="{97EB6E9F-EB57-43F5-8C33-0292F1ADD9B9}"/>
    <hyperlink ref="B49:C49" r:id="rId3" display="© Commonwealth of Australia " xr:uid="{E270B39A-5EAA-4020-B960-7319B41677DF}"/>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B7:M77"/>
  <sheetViews>
    <sheetView showGridLines="0" workbookViewId="0">
      <selection activeCell="B7" sqref="B7:E7"/>
    </sheetView>
  </sheetViews>
  <sheetFormatPr defaultColWidth="9.140625" defaultRowHeight="15" x14ac:dyDescent="0.25"/>
  <cols>
    <col min="1" max="1" width="3.7109375" style="24" customWidth="1"/>
    <col min="2" max="2" width="47.7109375" style="24" customWidth="1"/>
    <col min="3" max="3" width="15" style="24" bestFit="1" customWidth="1"/>
    <col min="4" max="5" width="19.85546875" style="24" customWidth="1"/>
    <col min="6" max="16384" width="9.140625" style="24"/>
  </cols>
  <sheetData>
    <row r="7" spans="2:5" ht="20.25" customHeight="1" x14ac:dyDescent="0.25">
      <c r="B7" s="154" t="s">
        <v>76</v>
      </c>
      <c r="C7" s="155"/>
      <c r="D7" s="155"/>
      <c r="E7" s="156"/>
    </row>
    <row r="8" spans="2:5" x14ac:dyDescent="0.25">
      <c r="B8" s="102" t="s">
        <v>204</v>
      </c>
      <c r="C8" s="103"/>
      <c r="D8" s="103"/>
      <c r="E8" s="103"/>
    </row>
    <row r="11" spans="2:5" x14ac:dyDescent="0.25">
      <c r="B11" s="23" t="s">
        <v>208</v>
      </c>
    </row>
    <row r="12" spans="2:5" x14ac:dyDescent="0.25">
      <c r="B12" s="77" t="s">
        <v>100</v>
      </c>
    </row>
    <row r="13" spans="2:5" ht="45" customHeight="1" x14ac:dyDescent="0.25">
      <c r="B13" s="152" t="s">
        <v>75</v>
      </c>
      <c r="C13" s="153" t="s">
        <v>202</v>
      </c>
      <c r="D13" s="153"/>
      <c r="E13" s="153"/>
    </row>
    <row r="14" spans="2:5" ht="29.45" customHeight="1" x14ac:dyDescent="0.25">
      <c r="B14" s="152"/>
      <c r="C14" s="52" t="s">
        <v>0</v>
      </c>
      <c r="D14" s="52" t="s">
        <v>2</v>
      </c>
      <c r="E14" s="52" t="s">
        <v>3</v>
      </c>
    </row>
    <row r="15" spans="2:5" x14ac:dyDescent="0.25">
      <c r="B15" s="27" t="s">
        <v>126</v>
      </c>
      <c r="C15" s="26">
        <v>15</v>
      </c>
      <c r="D15" s="26">
        <v>5</v>
      </c>
      <c r="E15" s="26">
        <v>5</v>
      </c>
    </row>
    <row r="16" spans="2:5" x14ac:dyDescent="0.25">
      <c r="B16" s="27" t="s">
        <v>127</v>
      </c>
      <c r="C16" s="26">
        <v>100</v>
      </c>
      <c r="D16" s="26">
        <v>95</v>
      </c>
      <c r="E16" s="26">
        <v>65</v>
      </c>
    </row>
    <row r="17" spans="2:5" x14ac:dyDescent="0.25">
      <c r="B17" s="27" t="s">
        <v>128</v>
      </c>
      <c r="C17" s="26">
        <v>5</v>
      </c>
      <c r="D17" s="26">
        <v>10</v>
      </c>
      <c r="E17" s="26">
        <v>5</v>
      </c>
    </row>
    <row r="18" spans="2:5" x14ac:dyDescent="0.25">
      <c r="B18" s="27" t="s">
        <v>129</v>
      </c>
      <c r="C18" s="26">
        <v>225</v>
      </c>
      <c r="D18" s="26">
        <v>145</v>
      </c>
      <c r="E18" s="26">
        <v>100</v>
      </c>
    </row>
    <row r="19" spans="2:5" x14ac:dyDescent="0.25">
      <c r="B19" s="27" t="s">
        <v>130</v>
      </c>
      <c r="C19" s="26">
        <v>355</v>
      </c>
      <c r="D19" s="26">
        <v>175</v>
      </c>
      <c r="E19" s="26">
        <v>100</v>
      </c>
    </row>
    <row r="20" spans="2:5" x14ac:dyDescent="0.25">
      <c r="B20" s="27" t="s">
        <v>131</v>
      </c>
      <c r="C20" s="26">
        <v>25</v>
      </c>
      <c r="D20" s="26">
        <v>10</v>
      </c>
      <c r="E20" s="26">
        <v>5</v>
      </c>
    </row>
    <row r="21" spans="2:5" x14ac:dyDescent="0.25">
      <c r="B21" s="27" t="s">
        <v>132</v>
      </c>
      <c r="C21" s="26">
        <v>400</v>
      </c>
      <c r="D21" s="26">
        <v>260</v>
      </c>
      <c r="E21" s="26">
        <v>115</v>
      </c>
    </row>
    <row r="22" spans="2:5" x14ac:dyDescent="0.25">
      <c r="B22" s="27" t="s">
        <v>133</v>
      </c>
      <c r="C22" s="26">
        <v>150</v>
      </c>
      <c r="D22" s="26">
        <v>120</v>
      </c>
      <c r="E22" s="26">
        <v>80</v>
      </c>
    </row>
    <row r="23" spans="2:5" x14ac:dyDescent="0.25">
      <c r="B23" s="27" t="s">
        <v>134</v>
      </c>
      <c r="C23" s="26">
        <v>10</v>
      </c>
      <c r="D23" s="26">
        <v>5</v>
      </c>
      <c r="E23" s="26">
        <v>5</v>
      </c>
    </row>
    <row r="24" spans="2:5" x14ac:dyDescent="0.25">
      <c r="B24" s="27" t="s">
        <v>135</v>
      </c>
      <c r="C24" s="26">
        <v>0</v>
      </c>
      <c r="D24" s="26">
        <v>5</v>
      </c>
      <c r="E24" s="26">
        <v>5</v>
      </c>
    </row>
    <row r="25" spans="2:5" x14ac:dyDescent="0.25">
      <c r="B25" s="27" t="s">
        <v>136</v>
      </c>
      <c r="C25" s="26">
        <v>290</v>
      </c>
      <c r="D25" s="26">
        <v>125</v>
      </c>
      <c r="E25" s="26">
        <v>60</v>
      </c>
    </row>
    <row r="26" spans="2:5" x14ac:dyDescent="0.25">
      <c r="B26" s="27" t="s">
        <v>137</v>
      </c>
      <c r="C26" s="26">
        <v>95</v>
      </c>
      <c r="D26" s="26">
        <v>75</v>
      </c>
      <c r="E26" s="26">
        <v>45</v>
      </c>
    </row>
    <row r="27" spans="2:5" x14ac:dyDescent="0.25">
      <c r="B27" s="27" t="s">
        <v>138</v>
      </c>
      <c r="C27" s="26">
        <v>50</v>
      </c>
      <c r="D27" s="26">
        <v>35</v>
      </c>
      <c r="E27" s="26">
        <v>25</v>
      </c>
    </row>
    <row r="28" spans="2:5" x14ac:dyDescent="0.25">
      <c r="B28" s="27" t="s">
        <v>139</v>
      </c>
      <c r="C28" s="26">
        <v>60</v>
      </c>
      <c r="D28" s="26">
        <v>45</v>
      </c>
      <c r="E28" s="26">
        <v>15</v>
      </c>
    </row>
    <row r="29" spans="2:5" x14ac:dyDescent="0.25">
      <c r="B29" s="27" t="s">
        <v>140</v>
      </c>
      <c r="C29" s="26">
        <v>10</v>
      </c>
      <c r="D29" s="26">
        <v>5</v>
      </c>
      <c r="E29" s="26">
        <v>5</v>
      </c>
    </row>
    <row r="30" spans="2:5" x14ac:dyDescent="0.25">
      <c r="B30" s="27" t="s">
        <v>141</v>
      </c>
      <c r="C30" s="26">
        <v>665</v>
      </c>
      <c r="D30" s="26">
        <v>395</v>
      </c>
      <c r="E30" s="26">
        <v>205</v>
      </c>
    </row>
    <row r="31" spans="2:5" x14ac:dyDescent="0.25">
      <c r="B31" s="27" t="s">
        <v>142</v>
      </c>
      <c r="C31" s="26">
        <v>160</v>
      </c>
      <c r="D31" s="26">
        <v>65</v>
      </c>
      <c r="E31" s="26">
        <v>35</v>
      </c>
    </row>
    <row r="32" spans="2:5" x14ac:dyDescent="0.25">
      <c r="B32" s="27" t="s">
        <v>143</v>
      </c>
      <c r="C32" s="26">
        <v>30</v>
      </c>
      <c r="D32" s="26">
        <v>15</v>
      </c>
      <c r="E32" s="26">
        <v>10</v>
      </c>
    </row>
    <row r="33" spans="2:5" x14ac:dyDescent="0.25">
      <c r="B33" s="27" t="s">
        <v>144</v>
      </c>
      <c r="C33" s="26">
        <v>575</v>
      </c>
      <c r="D33" s="26">
        <v>270</v>
      </c>
      <c r="E33" s="26">
        <v>135</v>
      </c>
    </row>
    <row r="34" spans="2:5" x14ac:dyDescent="0.25">
      <c r="B34" s="27" t="s">
        <v>145</v>
      </c>
      <c r="C34" s="26">
        <v>65</v>
      </c>
      <c r="D34" s="26">
        <v>50</v>
      </c>
      <c r="E34" s="26">
        <v>25</v>
      </c>
    </row>
    <row r="35" spans="2:5" x14ac:dyDescent="0.25">
      <c r="B35" s="27" t="s">
        <v>146</v>
      </c>
      <c r="C35" s="26">
        <v>135</v>
      </c>
      <c r="D35" s="26">
        <v>160</v>
      </c>
      <c r="E35" s="26">
        <v>90</v>
      </c>
    </row>
    <row r="36" spans="2:5" x14ac:dyDescent="0.25">
      <c r="B36" s="27" t="s">
        <v>147</v>
      </c>
      <c r="C36" s="26">
        <v>50</v>
      </c>
      <c r="D36" s="26">
        <v>35</v>
      </c>
      <c r="E36" s="26">
        <v>20</v>
      </c>
    </row>
    <row r="37" spans="2:5" x14ac:dyDescent="0.25">
      <c r="B37" s="27" t="s">
        <v>148</v>
      </c>
      <c r="C37" s="26">
        <v>50</v>
      </c>
      <c r="D37" s="26">
        <v>35</v>
      </c>
      <c r="E37" s="26">
        <v>30</v>
      </c>
    </row>
    <row r="38" spans="2:5" x14ac:dyDescent="0.25">
      <c r="B38" s="27" t="s">
        <v>149</v>
      </c>
      <c r="C38" s="26">
        <v>10</v>
      </c>
      <c r="D38" s="26">
        <v>10</v>
      </c>
      <c r="E38" s="26">
        <v>5</v>
      </c>
    </row>
    <row r="39" spans="2:5" x14ac:dyDescent="0.25">
      <c r="B39" s="27" t="s">
        <v>150</v>
      </c>
      <c r="C39" s="26">
        <v>5</v>
      </c>
      <c r="D39" s="26">
        <v>0</v>
      </c>
      <c r="E39" s="26">
        <v>5</v>
      </c>
    </row>
    <row r="40" spans="2:5" x14ac:dyDescent="0.25">
      <c r="B40" s="27" t="s">
        <v>151</v>
      </c>
      <c r="C40" s="26">
        <v>740</v>
      </c>
      <c r="D40" s="26">
        <v>350</v>
      </c>
      <c r="E40" s="26">
        <v>145</v>
      </c>
    </row>
    <row r="41" spans="2:5" x14ac:dyDescent="0.25">
      <c r="B41" s="27" t="s">
        <v>152</v>
      </c>
      <c r="C41" s="26">
        <v>60</v>
      </c>
      <c r="D41" s="26">
        <v>35</v>
      </c>
      <c r="E41" s="26">
        <v>15</v>
      </c>
    </row>
    <row r="42" spans="2:5" x14ac:dyDescent="0.25">
      <c r="B42" s="27" t="s">
        <v>153</v>
      </c>
      <c r="C42" s="26">
        <v>5</v>
      </c>
      <c r="D42" s="26">
        <v>5</v>
      </c>
      <c r="E42" s="26">
        <v>5</v>
      </c>
    </row>
    <row r="43" spans="2:5" x14ac:dyDescent="0.25">
      <c r="B43" s="27" t="s">
        <v>154</v>
      </c>
      <c r="C43" s="26">
        <v>5</v>
      </c>
      <c r="D43" s="26">
        <v>5</v>
      </c>
      <c r="E43" s="26">
        <v>5</v>
      </c>
    </row>
    <row r="44" spans="2:5" x14ac:dyDescent="0.25">
      <c r="B44" s="27" t="s">
        <v>155</v>
      </c>
      <c r="C44" s="26">
        <v>5</v>
      </c>
      <c r="D44" s="26">
        <v>5</v>
      </c>
      <c r="E44" s="26">
        <v>5</v>
      </c>
    </row>
    <row r="45" spans="2:5" x14ac:dyDescent="0.25">
      <c r="B45" s="27" t="s">
        <v>156</v>
      </c>
      <c r="C45" s="26">
        <v>10</v>
      </c>
      <c r="D45" s="26">
        <v>5</v>
      </c>
      <c r="E45" s="26">
        <v>10</v>
      </c>
    </row>
    <row r="46" spans="2:5" x14ac:dyDescent="0.25">
      <c r="B46" s="27" t="s">
        <v>157</v>
      </c>
      <c r="C46" s="26">
        <v>45</v>
      </c>
      <c r="D46" s="26">
        <v>35</v>
      </c>
      <c r="E46" s="26">
        <v>25</v>
      </c>
    </row>
    <row r="47" spans="2:5" x14ac:dyDescent="0.25">
      <c r="B47" s="27" t="s">
        <v>158</v>
      </c>
      <c r="C47" s="26">
        <v>5</v>
      </c>
      <c r="D47" s="26">
        <v>5</v>
      </c>
      <c r="E47" s="26">
        <v>5</v>
      </c>
    </row>
    <row r="48" spans="2:5" x14ac:dyDescent="0.25">
      <c r="B48" s="27" t="s">
        <v>159</v>
      </c>
      <c r="C48" s="26">
        <v>50</v>
      </c>
      <c r="D48" s="26">
        <v>25</v>
      </c>
      <c r="E48" s="26">
        <v>25</v>
      </c>
    </row>
    <row r="49" spans="2:13" x14ac:dyDescent="0.25">
      <c r="B49" s="27" t="s">
        <v>160</v>
      </c>
      <c r="C49" s="26">
        <v>10</v>
      </c>
      <c r="D49" s="26">
        <v>10</v>
      </c>
      <c r="E49" s="26">
        <v>5</v>
      </c>
    </row>
    <row r="50" spans="2:13" x14ac:dyDescent="0.25">
      <c r="B50" s="27" t="s">
        <v>161</v>
      </c>
      <c r="C50" s="26">
        <v>20</v>
      </c>
      <c r="D50" s="26">
        <v>15</v>
      </c>
      <c r="E50" s="26">
        <v>15</v>
      </c>
    </row>
    <row r="51" spans="2:13" x14ac:dyDescent="0.25">
      <c r="B51" s="27" t="s">
        <v>162</v>
      </c>
      <c r="C51" s="26">
        <v>95</v>
      </c>
      <c r="D51" s="26">
        <v>50</v>
      </c>
      <c r="E51" s="26">
        <v>35</v>
      </c>
    </row>
    <row r="52" spans="2:13" x14ac:dyDescent="0.25">
      <c r="B52" s="27" t="s">
        <v>163</v>
      </c>
      <c r="C52" s="26">
        <v>330</v>
      </c>
      <c r="D52" s="26">
        <v>175</v>
      </c>
      <c r="E52" s="26">
        <v>70</v>
      </c>
    </row>
    <row r="53" spans="2:13" x14ac:dyDescent="0.25">
      <c r="B53" s="27" t="s">
        <v>164</v>
      </c>
      <c r="C53" s="26">
        <v>40</v>
      </c>
      <c r="D53" s="26">
        <v>25</v>
      </c>
      <c r="E53" s="26">
        <v>15</v>
      </c>
    </row>
    <row r="54" spans="2:13" x14ac:dyDescent="0.25">
      <c r="B54" s="27" t="s">
        <v>165</v>
      </c>
      <c r="C54" s="26">
        <v>1110</v>
      </c>
      <c r="D54" s="26">
        <v>475</v>
      </c>
      <c r="E54" s="26">
        <v>225</v>
      </c>
    </row>
    <row r="55" spans="2:13" x14ac:dyDescent="0.25">
      <c r="B55" s="27" t="s">
        <v>166</v>
      </c>
      <c r="C55" s="26">
        <v>45</v>
      </c>
      <c r="D55" s="26">
        <v>25</v>
      </c>
      <c r="E55" s="26">
        <v>15</v>
      </c>
    </row>
    <row r="56" spans="2:13" x14ac:dyDescent="0.25">
      <c r="B56" s="27" t="s">
        <v>167</v>
      </c>
      <c r="C56" s="26">
        <v>100</v>
      </c>
      <c r="D56" s="26">
        <v>40</v>
      </c>
      <c r="E56" s="26">
        <v>20</v>
      </c>
    </row>
    <row r="57" spans="2:13" x14ac:dyDescent="0.25">
      <c r="B57" s="27" t="s">
        <v>168</v>
      </c>
      <c r="C57" s="26">
        <v>20</v>
      </c>
      <c r="D57" s="26">
        <v>5</v>
      </c>
      <c r="E57" s="26">
        <v>5</v>
      </c>
    </row>
    <row r="58" spans="2:13" x14ac:dyDescent="0.25">
      <c r="B58" s="27" t="s">
        <v>169</v>
      </c>
      <c r="C58" s="26">
        <v>5</v>
      </c>
      <c r="D58" s="26">
        <v>10</v>
      </c>
      <c r="E58" s="26">
        <v>5</v>
      </c>
    </row>
    <row r="59" spans="2:13" x14ac:dyDescent="0.25">
      <c r="B59" s="27" t="s">
        <v>170</v>
      </c>
      <c r="C59" s="26">
        <v>130</v>
      </c>
      <c r="D59" s="26">
        <v>65</v>
      </c>
      <c r="E59" s="26">
        <v>30</v>
      </c>
    </row>
    <row r="60" spans="2:13" x14ac:dyDescent="0.25">
      <c r="B60" s="27" t="s">
        <v>171</v>
      </c>
      <c r="C60" s="26">
        <v>60</v>
      </c>
      <c r="D60" s="26">
        <v>25</v>
      </c>
      <c r="E60" s="26">
        <v>15</v>
      </c>
    </row>
    <row r="61" spans="2:13" x14ac:dyDescent="0.25">
      <c r="B61" s="27" t="s">
        <v>172</v>
      </c>
      <c r="C61" s="26">
        <v>10</v>
      </c>
      <c r="D61" s="26">
        <v>5</v>
      </c>
      <c r="E61" s="26">
        <v>5</v>
      </c>
    </row>
    <row r="62" spans="2:13" ht="14.45" customHeight="1" x14ac:dyDescent="0.25">
      <c r="B62" s="53" t="s">
        <v>10</v>
      </c>
      <c r="C62" s="54">
        <v>6440</v>
      </c>
      <c r="D62" s="54">
        <v>3535</v>
      </c>
      <c r="E62" s="54">
        <v>1870</v>
      </c>
    </row>
    <row r="63" spans="2:13" s="61" customFormat="1" ht="15" customHeight="1" x14ac:dyDescent="0.25">
      <c r="B63" s="82"/>
    </row>
    <row r="64" spans="2:13" s="61" customFormat="1" x14ac:dyDescent="0.25">
      <c r="B64" s="83"/>
      <c r="C64" s="83"/>
      <c r="D64" s="83"/>
      <c r="E64" s="83"/>
      <c r="F64" s="83"/>
      <c r="G64" s="83"/>
      <c r="H64" s="83"/>
      <c r="I64" s="83"/>
      <c r="J64" s="83"/>
      <c r="K64" s="83"/>
      <c r="L64" s="83"/>
      <c r="M64" s="83"/>
    </row>
    <row r="65" spans="2:13" s="61" customFormat="1" x14ac:dyDescent="0.25">
      <c r="B65" s="83"/>
      <c r="C65" s="83"/>
      <c r="D65" s="83"/>
      <c r="E65" s="83"/>
      <c r="F65" s="83"/>
      <c r="G65" s="83"/>
      <c r="H65" s="83"/>
      <c r="I65" s="83"/>
      <c r="J65" s="83"/>
      <c r="K65" s="83"/>
      <c r="L65" s="83"/>
      <c r="M65" s="83"/>
    </row>
    <row r="66" spans="2:13" s="61" customFormat="1" x14ac:dyDescent="0.25">
      <c r="B66" s="75"/>
    </row>
    <row r="67" spans="2:13" s="61" customFormat="1" x14ac:dyDescent="0.25"/>
    <row r="68" spans="2:13" s="61" customFormat="1" ht="18.75" x14ac:dyDescent="0.25">
      <c r="B68" s="60" t="s">
        <v>17</v>
      </c>
      <c r="C68" s="60"/>
      <c r="D68" s="60"/>
      <c r="E68" s="60"/>
      <c r="F68" s="60"/>
      <c r="G68" s="60"/>
      <c r="H68" s="60"/>
    </row>
    <row r="69" spans="2:13" s="61" customFormat="1" ht="15" customHeight="1" x14ac:dyDescent="0.25">
      <c r="B69" s="60"/>
      <c r="C69" s="60"/>
      <c r="D69" s="60"/>
      <c r="E69" s="60"/>
      <c r="F69" s="60"/>
      <c r="G69" s="60"/>
      <c r="H69" s="60"/>
    </row>
    <row r="70" spans="2:13" s="61" customFormat="1" ht="15.6" customHeight="1" x14ac:dyDescent="0.25">
      <c r="B70" s="84" t="s">
        <v>16</v>
      </c>
      <c r="C70" s="84"/>
      <c r="D70" s="84"/>
      <c r="E70" s="84"/>
      <c r="F70" s="84"/>
      <c r="G70" s="84"/>
      <c r="H70" s="84"/>
      <c r="I70" s="84"/>
      <c r="J70" s="84"/>
      <c r="K70" s="84"/>
      <c r="L70" s="84"/>
      <c r="M70" s="84"/>
    </row>
    <row r="71" spans="2:13" s="61" customFormat="1" x14ac:dyDescent="0.25">
      <c r="B71" s="89" t="s">
        <v>203</v>
      </c>
      <c r="C71" s="89"/>
      <c r="D71" s="86"/>
      <c r="E71" s="86"/>
      <c r="F71" s="86"/>
      <c r="G71" s="86"/>
      <c r="H71" s="86"/>
    </row>
    <row r="72" spans="2:13" s="61" customFormat="1" x14ac:dyDescent="0.25">
      <c r="B72" s="85"/>
      <c r="C72" s="86"/>
      <c r="D72" s="86"/>
      <c r="E72" s="86"/>
      <c r="F72" s="86"/>
      <c r="G72" s="86"/>
      <c r="H72" s="86"/>
    </row>
    <row r="73" spans="2:13" s="61" customFormat="1" x14ac:dyDescent="0.25">
      <c r="B73" s="87" t="s">
        <v>15</v>
      </c>
      <c r="C73" s="86"/>
      <c r="D73" s="86"/>
      <c r="E73" s="86"/>
      <c r="F73" s="86"/>
      <c r="G73" s="86"/>
      <c r="H73" s="86"/>
    </row>
    <row r="74" spans="2:13" s="61" customFormat="1" x14ac:dyDescent="0.25">
      <c r="B74" s="61" t="s">
        <v>14</v>
      </c>
    </row>
    <row r="75" spans="2:13" s="61" customFormat="1" x14ac:dyDescent="0.25">
      <c r="B75" s="104" t="s">
        <v>13</v>
      </c>
      <c r="C75" s="104"/>
    </row>
    <row r="77" spans="2:13" s="61" customFormat="1" x14ac:dyDescent="0.25">
      <c r="B77" s="88" t="s">
        <v>12</v>
      </c>
      <c r="C77" s="88"/>
    </row>
  </sheetData>
  <mergeCells count="7">
    <mergeCell ref="B77:C77"/>
    <mergeCell ref="B13:B14"/>
    <mergeCell ref="C13:E13"/>
    <mergeCell ref="B7:E7"/>
    <mergeCell ref="B71:C71"/>
    <mergeCell ref="B75:C75"/>
    <mergeCell ref="B8:E8"/>
  </mergeCells>
  <hyperlinks>
    <hyperlink ref="B71" r:id="rId1" xr:uid="{FB2BCBDF-4D7B-4F05-A006-D191BCACB9CD}"/>
    <hyperlink ref="B75" r:id="rId2" xr:uid="{DF158771-E0E2-4191-A7FB-D2C55983F6D3}"/>
    <hyperlink ref="B77:C77" r:id="rId3" display="© Commonwealth of Australia " xr:uid="{3FD592A2-63CF-40C7-A6D9-7295ACE5D35A}"/>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B7:M36"/>
  <sheetViews>
    <sheetView showGridLines="0" workbookViewId="0">
      <selection activeCell="B7" sqref="B7:E7"/>
    </sheetView>
  </sheetViews>
  <sheetFormatPr defaultColWidth="9.140625" defaultRowHeight="15" x14ac:dyDescent="0.25"/>
  <cols>
    <col min="1" max="1" width="3.7109375" style="24" customWidth="1"/>
    <col min="2" max="2" width="47.7109375" style="24" customWidth="1"/>
    <col min="3" max="5" width="15.85546875" style="24" customWidth="1"/>
    <col min="6" max="16384" width="9.140625" style="24"/>
  </cols>
  <sheetData>
    <row r="7" spans="2:5" ht="20.25" customHeight="1" x14ac:dyDescent="0.25">
      <c r="B7" s="154" t="s">
        <v>76</v>
      </c>
      <c r="C7" s="155"/>
      <c r="D7" s="155"/>
      <c r="E7" s="156"/>
    </row>
    <row r="8" spans="2:5" x14ac:dyDescent="0.25">
      <c r="B8" s="102" t="s">
        <v>204</v>
      </c>
      <c r="C8" s="103"/>
      <c r="D8" s="103"/>
      <c r="E8" s="103"/>
    </row>
    <row r="11" spans="2:5" x14ac:dyDescent="0.25">
      <c r="B11" s="23" t="s">
        <v>207</v>
      </c>
    </row>
    <row r="12" spans="2:5" x14ac:dyDescent="0.25">
      <c r="B12" s="77" t="s">
        <v>100</v>
      </c>
    </row>
    <row r="13" spans="2:5" ht="45" customHeight="1" x14ac:dyDescent="0.25">
      <c r="B13" s="157" t="s">
        <v>74</v>
      </c>
      <c r="C13" s="153" t="s">
        <v>202</v>
      </c>
      <c r="D13" s="153"/>
      <c r="E13" s="153"/>
    </row>
    <row r="14" spans="2:5" ht="29.1" customHeight="1" x14ac:dyDescent="0.25">
      <c r="B14" s="158"/>
      <c r="C14" s="52" t="s">
        <v>0</v>
      </c>
      <c r="D14" s="52" t="s">
        <v>2</v>
      </c>
      <c r="E14" s="52" t="s">
        <v>3</v>
      </c>
    </row>
    <row r="15" spans="2:5" x14ac:dyDescent="0.25">
      <c r="B15" s="27" t="s">
        <v>108</v>
      </c>
      <c r="C15" s="26">
        <v>240</v>
      </c>
      <c r="D15" s="26">
        <v>155</v>
      </c>
      <c r="E15" s="26">
        <v>110</v>
      </c>
    </row>
    <row r="16" spans="2:5" x14ac:dyDescent="0.25">
      <c r="B16" s="27" t="s">
        <v>109</v>
      </c>
      <c r="C16" s="26">
        <v>220</v>
      </c>
      <c r="D16" s="26">
        <v>135</v>
      </c>
      <c r="E16" s="26">
        <v>80</v>
      </c>
    </row>
    <row r="17" spans="2:13" x14ac:dyDescent="0.25">
      <c r="B17" s="27" t="s">
        <v>110</v>
      </c>
      <c r="C17" s="26">
        <v>600</v>
      </c>
      <c r="D17" s="26">
        <v>450</v>
      </c>
      <c r="E17" s="26">
        <v>270</v>
      </c>
    </row>
    <row r="18" spans="2:13" x14ac:dyDescent="0.25">
      <c r="B18" s="27" t="s">
        <v>111</v>
      </c>
      <c r="C18" s="26">
        <v>1540</v>
      </c>
      <c r="D18" s="26">
        <v>900</v>
      </c>
      <c r="E18" s="26">
        <v>480</v>
      </c>
    </row>
    <row r="19" spans="2:13" x14ac:dyDescent="0.25">
      <c r="B19" s="27" t="s">
        <v>112</v>
      </c>
      <c r="C19" s="26">
        <v>3405</v>
      </c>
      <c r="D19" s="26">
        <v>1600</v>
      </c>
      <c r="E19" s="26">
        <v>800</v>
      </c>
    </row>
    <row r="20" spans="2:13" x14ac:dyDescent="0.25">
      <c r="B20" s="27" t="s">
        <v>113</v>
      </c>
      <c r="C20" s="26">
        <v>440</v>
      </c>
      <c r="D20" s="26">
        <v>300</v>
      </c>
      <c r="E20" s="26">
        <v>130</v>
      </c>
    </row>
    <row r="21" spans="2:13" ht="14.45" customHeight="1" x14ac:dyDescent="0.25">
      <c r="B21" s="53" t="s">
        <v>10</v>
      </c>
      <c r="C21" s="54">
        <v>6440</v>
      </c>
      <c r="D21" s="54">
        <v>3535</v>
      </c>
      <c r="E21" s="54">
        <v>1870</v>
      </c>
    </row>
    <row r="22" spans="2:13" s="61" customFormat="1" ht="15" customHeight="1" x14ac:dyDescent="0.25">
      <c r="B22" s="82"/>
    </row>
    <row r="23" spans="2:13" s="61" customFormat="1" x14ac:dyDescent="0.25">
      <c r="B23" s="83"/>
      <c r="C23" s="83"/>
      <c r="D23" s="83"/>
      <c r="E23" s="83"/>
      <c r="F23" s="83"/>
      <c r="G23" s="83"/>
      <c r="H23" s="83"/>
      <c r="I23" s="83"/>
      <c r="J23" s="83"/>
      <c r="K23" s="83"/>
      <c r="L23" s="83"/>
      <c r="M23" s="83"/>
    </row>
    <row r="24" spans="2:13" s="61" customFormat="1" x14ac:dyDescent="0.25">
      <c r="B24" s="83"/>
      <c r="C24" s="83"/>
      <c r="D24" s="83"/>
      <c r="E24" s="83"/>
      <c r="F24" s="83"/>
      <c r="G24" s="83"/>
      <c r="H24" s="83"/>
      <c r="I24" s="83"/>
      <c r="J24" s="83"/>
      <c r="K24" s="83"/>
      <c r="L24" s="83"/>
      <c r="M24" s="83"/>
    </row>
    <row r="25" spans="2:13" s="61" customFormat="1" x14ac:dyDescent="0.25">
      <c r="B25" s="75"/>
    </row>
    <row r="26" spans="2:13" s="61" customFormat="1" x14ac:dyDescent="0.25"/>
    <row r="27" spans="2:13" s="61" customFormat="1" ht="18.75" x14ac:dyDescent="0.25">
      <c r="B27" s="60" t="s">
        <v>17</v>
      </c>
      <c r="C27" s="60"/>
      <c r="D27" s="60"/>
      <c r="E27" s="60"/>
      <c r="F27" s="60"/>
      <c r="G27" s="60"/>
      <c r="H27" s="60"/>
    </row>
    <row r="28" spans="2:13" s="61" customFormat="1" ht="15" customHeight="1" x14ac:dyDescent="0.25">
      <c r="B28" s="60"/>
      <c r="C28" s="60"/>
      <c r="D28" s="60"/>
      <c r="E28" s="60"/>
      <c r="F28" s="60"/>
      <c r="G28" s="60"/>
      <c r="H28" s="60"/>
    </row>
    <row r="29" spans="2:13" s="61" customFormat="1" ht="15.6" customHeight="1" x14ac:dyDescent="0.25">
      <c r="B29" s="84" t="s">
        <v>16</v>
      </c>
      <c r="C29" s="84"/>
      <c r="D29" s="84"/>
      <c r="E29" s="84"/>
      <c r="F29" s="84"/>
      <c r="G29" s="84"/>
      <c r="H29" s="84"/>
      <c r="I29" s="84"/>
      <c r="J29" s="84"/>
      <c r="K29" s="84"/>
      <c r="L29" s="84"/>
      <c r="M29" s="84"/>
    </row>
    <row r="30" spans="2:13" s="61" customFormat="1" x14ac:dyDescent="0.25">
      <c r="B30" s="89" t="s">
        <v>203</v>
      </c>
      <c r="C30" s="89"/>
      <c r="D30" s="86"/>
      <c r="E30" s="86"/>
      <c r="F30" s="86"/>
      <c r="G30" s="86"/>
      <c r="H30" s="86"/>
    </row>
    <row r="31" spans="2:13" s="61" customFormat="1" x14ac:dyDescent="0.25">
      <c r="B31" s="85"/>
      <c r="C31" s="86"/>
      <c r="D31" s="86"/>
      <c r="E31" s="86"/>
      <c r="F31" s="86"/>
      <c r="G31" s="86"/>
      <c r="H31" s="86"/>
    </row>
    <row r="32" spans="2:13" s="61" customFormat="1" x14ac:dyDescent="0.25">
      <c r="B32" s="87" t="s">
        <v>15</v>
      </c>
      <c r="C32" s="86"/>
      <c r="D32" s="86"/>
      <c r="E32" s="86"/>
      <c r="F32" s="86"/>
      <c r="G32" s="86"/>
      <c r="H32" s="86"/>
    </row>
    <row r="33" spans="2:3" s="61" customFormat="1" x14ac:dyDescent="0.25">
      <c r="B33" s="61" t="s">
        <v>14</v>
      </c>
    </row>
    <row r="34" spans="2:3" s="61" customFormat="1" x14ac:dyDescent="0.25">
      <c r="B34" s="104" t="s">
        <v>13</v>
      </c>
      <c r="C34" s="104"/>
    </row>
    <row r="36" spans="2:3" s="61" customFormat="1" x14ac:dyDescent="0.25">
      <c r="B36" s="88" t="s">
        <v>12</v>
      </c>
      <c r="C36" s="88"/>
    </row>
  </sheetData>
  <mergeCells count="7">
    <mergeCell ref="B36:C36"/>
    <mergeCell ref="B13:B14"/>
    <mergeCell ref="C13:E13"/>
    <mergeCell ref="B7:E7"/>
    <mergeCell ref="B30:C30"/>
    <mergeCell ref="B34:C34"/>
    <mergeCell ref="B8:E8"/>
  </mergeCells>
  <phoneticPr fontId="11" type="noConversion"/>
  <hyperlinks>
    <hyperlink ref="B30" r:id="rId1" xr:uid="{4D001D9B-A79C-4BCF-95E9-BD42D63430BF}"/>
    <hyperlink ref="B34" r:id="rId2" xr:uid="{4D926F89-6A63-4E59-BA73-E8F60E16AC13}"/>
    <hyperlink ref="B36:C36" r:id="rId3" display="© Commonwealth of Australia " xr:uid="{603AEB14-900F-4ABD-B8B0-B7CE8665F8F7}"/>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B7:M50"/>
  <sheetViews>
    <sheetView showGridLines="0" workbookViewId="0">
      <selection activeCell="B7" sqref="B7:E7"/>
    </sheetView>
  </sheetViews>
  <sheetFormatPr defaultColWidth="9.140625" defaultRowHeight="15" x14ac:dyDescent="0.25"/>
  <cols>
    <col min="1" max="1" width="3.7109375" style="24" customWidth="1"/>
    <col min="2" max="2" width="47.7109375" style="24" customWidth="1"/>
    <col min="3" max="5" width="15.85546875" style="24" customWidth="1"/>
    <col min="6" max="16384" width="9.140625" style="24"/>
  </cols>
  <sheetData>
    <row r="7" spans="2:5" ht="20.25" customHeight="1" x14ac:dyDescent="0.25">
      <c r="B7" s="154" t="s">
        <v>76</v>
      </c>
      <c r="C7" s="155"/>
      <c r="D7" s="155"/>
      <c r="E7" s="156"/>
    </row>
    <row r="8" spans="2:5" x14ac:dyDescent="0.25">
      <c r="B8" s="102" t="s">
        <v>204</v>
      </c>
      <c r="C8" s="103"/>
      <c r="D8" s="103"/>
      <c r="E8" s="103"/>
    </row>
    <row r="11" spans="2:5" x14ac:dyDescent="0.25">
      <c r="B11" s="23" t="s">
        <v>206</v>
      </c>
    </row>
    <row r="12" spans="2:5" x14ac:dyDescent="0.25">
      <c r="B12" s="77" t="s">
        <v>100</v>
      </c>
    </row>
    <row r="13" spans="2:5" ht="45" customHeight="1" x14ac:dyDescent="0.25">
      <c r="B13" s="152" t="s">
        <v>92</v>
      </c>
      <c r="C13" s="153" t="s">
        <v>202</v>
      </c>
      <c r="D13" s="153"/>
      <c r="E13" s="153"/>
    </row>
    <row r="14" spans="2:5" ht="29.45" customHeight="1" x14ac:dyDescent="0.25">
      <c r="B14" s="152"/>
      <c r="C14" s="57" t="s">
        <v>0</v>
      </c>
      <c r="D14" s="57" t="s">
        <v>2</v>
      </c>
      <c r="E14" s="57" t="s">
        <v>3</v>
      </c>
    </row>
    <row r="15" spans="2:5" ht="14.45" customHeight="1" x14ac:dyDescent="0.25">
      <c r="B15" s="27" t="s">
        <v>173</v>
      </c>
      <c r="C15" s="26">
        <v>1295</v>
      </c>
      <c r="D15" s="26">
        <v>590</v>
      </c>
      <c r="E15" s="26">
        <v>275</v>
      </c>
    </row>
    <row r="16" spans="2:5" x14ac:dyDescent="0.25">
      <c r="B16" s="27" t="s">
        <v>174</v>
      </c>
      <c r="C16" s="26">
        <v>115</v>
      </c>
      <c r="D16" s="26">
        <v>80</v>
      </c>
      <c r="E16" s="26">
        <v>55</v>
      </c>
    </row>
    <row r="17" spans="2:5" x14ac:dyDescent="0.25">
      <c r="B17" s="27" t="s">
        <v>175</v>
      </c>
      <c r="C17" s="26">
        <v>205</v>
      </c>
      <c r="D17" s="26">
        <v>100</v>
      </c>
      <c r="E17" s="26">
        <v>50</v>
      </c>
    </row>
    <row r="18" spans="2:5" x14ac:dyDescent="0.25">
      <c r="B18" s="27" t="s">
        <v>176</v>
      </c>
      <c r="C18" s="26">
        <v>65</v>
      </c>
      <c r="D18" s="26">
        <v>20</v>
      </c>
      <c r="E18" s="26">
        <v>10</v>
      </c>
    </row>
    <row r="19" spans="2:5" x14ac:dyDescent="0.25">
      <c r="B19" s="27" t="s">
        <v>177</v>
      </c>
      <c r="C19" s="26">
        <v>380</v>
      </c>
      <c r="D19" s="26">
        <v>290</v>
      </c>
      <c r="E19" s="26">
        <v>140</v>
      </c>
    </row>
    <row r="20" spans="2:5" x14ac:dyDescent="0.25">
      <c r="B20" s="27" t="s">
        <v>178</v>
      </c>
      <c r="C20" s="26">
        <v>150</v>
      </c>
      <c r="D20" s="26">
        <v>120</v>
      </c>
      <c r="E20" s="26">
        <v>65</v>
      </c>
    </row>
    <row r="21" spans="2:5" x14ac:dyDescent="0.25">
      <c r="B21" s="27" t="s">
        <v>179</v>
      </c>
      <c r="C21" s="26">
        <v>65</v>
      </c>
      <c r="D21" s="26">
        <v>35</v>
      </c>
      <c r="E21" s="26">
        <v>25</v>
      </c>
    </row>
    <row r="22" spans="2:5" x14ac:dyDescent="0.25">
      <c r="B22" s="27" t="s">
        <v>180</v>
      </c>
      <c r="C22" s="26">
        <v>10</v>
      </c>
      <c r="D22" s="26">
        <v>10</v>
      </c>
      <c r="E22" s="26">
        <v>10</v>
      </c>
    </row>
    <row r="23" spans="2:5" x14ac:dyDescent="0.25">
      <c r="B23" s="27" t="s">
        <v>181</v>
      </c>
      <c r="C23" s="26">
        <v>260</v>
      </c>
      <c r="D23" s="26">
        <v>170</v>
      </c>
      <c r="E23" s="26">
        <v>115</v>
      </c>
    </row>
    <row r="24" spans="2:5" x14ac:dyDescent="0.25">
      <c r="B24" s="27" t="s">
        <v>182</v>
      </c>
      <c r="C24" s="26">
        <v>20</v>
      </c>
      <c r="D24" s="26">
        <v>25</v>
      </c>
      <c r="E24" s="26">
        <v>20</v>
      </c>
    </row>
    <row r="25" spans="2:5" x14ac:dyDescent="0.25">
      <c r="B25" s="27" t="s">
        <v>183</v>
      </c>
      <c r="C25" s="26">
        <v>415</v>
      </c>
      <c r="D25" s="26">
        <v>265</v>
      </c>
      <c r="E25" s="26">
        <v>140</v>
      </c>
    </row>
    <row r="26" spans="2:5" x14ac:dyDescent="0.25">
      <c r="B26" s="27" t="s">
        <v>184</v>
      </c>
      <c r="C26" s="26">
        <v>30</v>
      </c>
      <c r="D26" s="26">
        <v>20</v>
      </c>
      <c r="E26" s="26">
        <v>15</v>
      </c>
    </row>
    <row r="27" spans="2:5" x14ac:dyDescent="0.25">
      <c r="B27" s="27" t="s">
        <v>185</v>
      </c>
      <c r="C27" s="26">
        <v>95</v>
      </c>
      <c r="D27" s="26">
        <v>60</v>
      </c>
      <c r="E27" s="26">
        <v>30</v>
      </c>
    </row>
    <row r="28" spans="2:5" x14ac:dyDescent="0.25">
      <c r="B28" s="27" t="s">
        <v>186</v>
      </c>
      <c r="C28" s="26">
        <v>1520</v>
      </c>
      <c r="D28" s="26">
        <v>910</v>
      </c>
      <c r="E28" s="26">
        <v>480</v>
      </c>
    </row>
    <row r="29" spans="2:5" x14ac:dyDescent="0.25">
      <c r="B29" s="27" t="s">
        <v>187</v>
      </c>
      <c r="C29" s="26">
        <v>45</v>
      </c>
      <c r="D29" s="26">
        <v>30</v>
      </c>
      <c r="E29" s="26">
        <v>15</v>
      </c>
    </row>
    <row r="30" spans="2:5" x14ac:dyDescent="0.25">
      <c r="B30" s="27" t="s">
        <v>188</v>
      </c>
      <c r="C30" s="26">
        <v>10</v>
      </c>
      <c r="D30" s="26">
        <v>20</v>
      </c>
      <c r="E30" s="26">
        <v>5</v>
      </c>
    </row>
    <row r="31" spans="2:5" x14ac:dyDescent="0.25">
      <c r="B31" s="27" t="s">
        <v>189</v>
      </c>
      <c r="C31" s="26">
        <v>35</v>
      </c>
      <c r="D31" s="26">
        <v>20</v>
      </c>
      <c r="E31" s="26">
        <v>5</v>
      </c>
    </row>
    <row r="32" spans="2:5" x14ac:dyDescent="0.25">
      <c r="B32" s="27" t="s">
        <v>190</v>
      </c>
      <c r="C32" s="26">
        <v>1255</v>
      </c>
      <c r="D32" s="26">
        <v>555</v>
      </c>
      <c r="E32" s="26">
        <v>290</v>
      </c>
    </row>
    <row r="33" spans="2:13" x14ac:dyDescent="0.25">
      <c r="B33" s="27" t="s">
        <v>191</v>
      </c>
      <c r="C33" s="26">
        <v>360</v>
      </c>
      <c r="D33" s="26">
        <v>160</v>
      </c>
      <c r="E33" s="26">
        <v>95</v>
      </c>
    </row>
    <row r="34" spans="2:13" x14ac:dyDescent="0.25">
      <c r="B34" s="27" t="s">
        <v>192</v>
      </c>
      <c r="C34" s="26">
        <v>110</v>
      </c>
      <c r="D34" s="26">
        <v>55</v>
      </c>
      <c r="E34" s="26">
        <v>20</v>
      </c>
    </row>
    <row r="35" spans="2:13" ht="14.45" customHeight="1" x14ac:dyDescent="0.25">
      <c r="B35" s="53" t="s">
        <v>10</v>
      </c>
      <c r="C35" s="54">
        <v>6440</v>
      </c>
      <c r="D35" s="54">
        <v>3535</v>
      </c>
      <c r="E35" s="54">
        <v>1870</v>
      </c>
    </row>
    <row r="36" spans="2:13" s="61" customFormat="1" ht="15" customHeight="1" x14ac:dyDescent="0.25">
      <c r="B36" s="82"/>
    </row>
    <row r="37" spans="2:13" s="61" customFormat="1" x14ac:dyDescent="0.25">
      <c r="B37" s="83"/>
      <c r="C37" s="83"/>
      <c r="D37" s="83"/>
      <c r="E37" s="83"/>
      <c r="F37" s="83"/>
      <c r="G37" s="83"/>
      <c r="H37" s="83"/>
      <c r="I37" s="83"/>
      <c r="J37" s="83"/>
      <c r="K37" s="83"/>
      <c r="L37" s="83"/>
      <c r="M37" s="83"/>
    </row>
    <row r="38" spans="2:13" s="61" customFormat="1" x14ac:dyDescent="0.25">
      <c r="B38" s="83"/>
      <c r="C38" s="83"/>
      <c r="D38" s="83"/>
      <c r="E38" s="83"/>
      <c r="F38" s="83"/>
      <c r="G38" s="83"/>
      <c r="H38" s="83"/>
      <c r="I38" s="83"/>
      <c r="J38" s="83"/>
      <c r="K38" s="83"/>
      <c r="L38" s="83"/>
      <c r="M38" s="83"/>
    </row>
    <row r="39" spans="2:13" s="61" customFormat="1" x14ac:dyDescent="0.25">
      <c r="B39" s="75"/>
    </row>
    <row r="40" spans="2:13" s="61" customFormat="1" x14ac:dyDescent="0.25"/>
    <row r="41" spans="2:13" s="61" customFormat="1" ht="18.75" x14ac:dyDescent="0.25">
      <c r="B41" s="60" t="s">
        <v>17</v>
      </c>
      <c r="C41" s="60"/>
      <c r="D41" s="60"/>
      <c r="E41" s="60"/>
      <c r="F41" s="60"/>
      <c r="G41" s="60"/>
      <c r="H41" s="60"/>
    </row>
    <row r="42" spans="2:13" s="61" customFormat="1" ht="15" customHeight="1" x14ac:dyDescent="0.25">
      <c r="B42" s="60"/>
      <c r="C42" s="60"/>
      <c r="D42" s="60"/>
      <c r="E42" s="60"/>
      <c r="F42" s="60"/>
      <c r="G42" s="60"/>
      <c r="H42" s="60"/>
    </row>
    <row r="43" spans="2:13" s="61" customFormat="1" ht="15.6" customHeight="1" x14ac:dyDescent="0.25">
      <c r="B43" s="84" t="s">
        <v>16</v>
      </c>
      <c r="C43" s="84"/>
      <c r="D43" s="84"/>
      <c r="E43" s="84"/>
      <c r="F43" s="84"/>
      <c r="G43" s="84"/>
      <c r="H43" s="84"/>
      <c r="I43" s="84"/>
      <c r="J43" s="84"/>
      <c r="K43" s="84"/>
      <c r="L43" s="84"/>
      <c r="M43" s="84"/>
    </row>
    <row r="44" spans="2:13" s="61" customFormat="1" x14ac:dyDescent="0.25">
      <c r="B44" s="89" t="s">
        <v>203</v>
      </c>
      <c r="C44" s="89"/>
      <c r="D44" s="86"/>
      <c r="E44" s="86"/>
      <c r="F44" s="86"/>
      <c r="G44" s="86"/>
      <c r="H44" s="86"/>
    </row>
    <row r="45" spans="2:13" s="61" customFormat="1" x14ac:dyDescent="0.25">
      <c r="B45" s="85"/>
      <c r="C45" s="86"/>
      <c r="D45" s="86"/>
      <c r="E45" s="86"/>
      <c r="F45" s="86"/>
      <c r="G45" s="86"/>
      <c r="H45" s="86"/>
    </row>
    <row r="46" spans="2:13" s="61" customFormat="1" x14ac:dyDescent="0.25">
      <c r="B46" s="87" t="s">
        <v>15</v>
      </c>
      <c r="C46" s="86"/>
      <c r="D46" s="86"/>
      <c r="E46" s="86"/>
      <c r="F46" s="86"/>
      <c r="G46" s="86"/>
      <c r="H46" s="86"/>
    </row>
    <row r="47" spans="2:13" s="61" customFormat="1" x14ac:dyDescent="0.25">
      <c r="B47" s="61" t="s">
        <v>14</v>
      </c>
    </row>
    <row r="48" spans="2:13" s="61" customFormat="1" x14ac:dyDescent="0.25">
      <c r="B48" s="104" t="s">
        <v>13</v>
      </c>
      <c r="C48" s="104"/>
    </row>
    <row r="50" spans="2:3" s="61" customFormat="1" x14ac:dyDescent="0.25">
      <c r="B50" s="88" t="s">
        <v>12</v>
      </c>
      <c r="C50" s="88"/>
    </row>
  </sheetData>
  <mergeCells count="7">
    <mergeCell ref="B50:C50"/>
    <mergeCell ref="B13:B14"/>
    <mergeCell ref="C13:E13"/>
    <mergeCell ref="B7:E7"/>
    <mergeCell ref="B44:C44"/>
    <mergeCell ref="B48:C48"/>
    <mergeCell ref="B8:E8"/>
  </mergeCells>
  <hyperlinks>
    <hyperlink ref="B44" r:id="rId1" xr:uid="{2D6D2816-4BCF-4DC4-AC98-ACCE9AF4A5F4}"/>
    <hyperlink ref="B48" r:id="rId2" xr:uid="{5CA86D2A-0E42-499B-A2D7-2CBF63496CAA}"/>
    <hyperlink ref="B50:C50" r:id="rId3" display="© Commonwealth of Australia " xr:uid="{7EC0FE10-8360-445D-914C-C0FAB592137E}"/>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B7:M39"/>
  <sheetViews>
    <sheetView showGridLines="0" zoomScaleNormal="100" workbookViewId="0">
      <selection activeCell="B7" sqref="B7:F7"/>
    </sheetView>
  </sheetViews>
  <sheetFormatPr defaultColWidth="9.140625" defaultRowHeight="15" x14ac:dyDescent="0.25"/>
  <cols>
    <col min="1" max="1" width="3.7109375" style="24" customWidth="1"/>
    <col min="2" max="2" width="36.140625" style="24" customWidth="1"/>
    <col min="3" max="5" width="15.85546875" style="24" customWidth="1"/>
    <col min="6" max="16384" width="9.140625" style="24"/>
  </cols>
  <sheetData>
    <row r="7" spans="2:6" ht="20.25" customHeight="1" x14ac:dyDescent="0.25">
      <c r="B7" s="159" t="s">
        <v>76</v>
      </c>
      <c r="C7" s="160"/>
      <c r="D7" s="160"/>
      <c r="E7" s="160"/>
      <c r="F7" s="160"/>
    </row>
    <row r="8" spans="2:6" x14ac:dyDescent="0.25">
      <c r="B8" s="102" t="s">
        <v>204</v>
      </c>
      <c r="C8" s="103"/>
      <c r="D8" s="103"/>
      <c r="E8" s="103"/>
    </row>
    <row r="11" spans="2:6" x14ac:dyDescent="0.25">
      <c r="B11" s="23" t="s">
        <v>205</v>
      </c>
    </row>
    <row r="12" spans="2:6" x14ac:dyDescent="0.25">
      <c r="B12" s="77" t="s">
        <v>100</v>
      </c>
    </row>
    <row r="13" spans="2:6" ht="45" customHeight="1" x14ac:dyDescent="0.25">
      <c r="B13" s="152" t="s">
        <v>90</v>
      </c>
      <c r="C13" s="153" t="s">
        <v>202</v>
      </c>
      <c r="D13" s="153"/>
      <c r="E13" s="153"/>
    </row>
    <row r="14" spans="2:6" ht="29.1" customHeight="1" x14ac:dyDescent="0.25">
      <c r="B14" s="152"/>
      <c r="C14" s="57" t="s">
        <v>0</v>
      </c>
      <c r="D14" s="57" t="s">
        <v>2</v>
      </c>
      <c r="E14" s="57" t="s">
        <v>3</v>
      </c>
    </row>
    <row r="15" spans="2:6" x14ac:dyDescent="0.25">
      <c r="B15" s="27" t="s">
        <v>193</v>
      </c>
      <c r="C15" s="26">
        <v>30</v>
      </c>
      <c r="D15" s="26">
        <v>15</v>
      </c>
      <c r="E15" s="26">
        <v>5</v>
      </c>
    </row>
    <row r="16" spans="2:6" x14ac:dyDescent="0.25">
      <c r="B16" s="27" t="s">
        <v>194</v>
      </c>
      <c r="C16" s="26">
        <v>1925</v>
      </c>
      <c r="D16" s="26">
        <v>1040</v>
      </c>
      <c r="E16" s="26">
        <v>575</v>
      </c>
    </row>
    <row r="17" spans="2:13" x14ac:dyDescent="0.25">
      <c r="B17" s="27" t="s">
        <v>195</v>
      </c>
      <c r="C17" s="26">
        <v>20</v>
      </c>
      <c r="D17" s="26">
        <v>10</v>
      </c>
      <c r="E17" s="26">
        <v>10</v>
      </c>
    </row>
    <row r="18" spans="2:13" x14ac:dyDescent="0.25">
      <c r="B18" s="27" t="s">
        <v>196</v>
      </c>
      <c r="C18" s="26">
        <v>1680</v>
      </c>
      <c r="D18" s="26">
        <v>1000</v>
      </c>
      <c r="E18" s="26">
        <v>475</v>
      </c>
    </row>
    <row r="19" spans="2:13" x14ac:dyDescent="0.25">
      <c r="B19" s="27" t="s">
        <v>197</v>
      </c>
      <c r="C19" s="26">
        <v>595</v>
      </c>
      <c r="D19" s="26">
        <v>310</v>
      </c>
      <c r="E19" s="26">
        <v>155</v>
      </c>
    </row>
    <row r="20" spans="2:13" x14ac:dyDescent="0.25">
      <c r="B20" s="27" t="s">
        <v>198</v>
      </c>
      <c r="C20" s="26">
        <v>240</v>
      </c>
      <c r="D20" s="26">
        <v>100</v>
      </c>
      <c r="E20" s="26">
        <v>60</v>
      </c>
    </row>
    <row r="21" spans="2:13" customFormat="1" x14ac:dyDescent="0.25">
      <c r="B21" s="27" t="s">
        <v>201</v>
      </c>
      <c r="C21" s="27">
        <v>0</v>
      </c>
      <c r="D21" s="27">
        <v>0</v>
      </c>
      <c r="E21" s="27">
        <v>0</v>
      </c>
    </row>
    <row r="22" spans="2:13" x14ac:dyDescent="0.25">
      <c r="B22" s="27" t="s">
        <v>199</v>
      </c>
      <c r="C22" s="26">
        <v>1360</v>
      </c>
      <c r="D22" s="26">
        <v>720</v>
      </c>
      <c r="E22" s="26">
        <v>400</v>
      </c>
    </row>
    <row r="23" spans="2:13" x14ac:dyDescent="0.25">
      <c r="B23" s="27" t="s">
        <v>200</v>
      </c>
      <c r="C23" s="26">
        <v>590</v>
      </c>
      <c r="D23" s="26">
        <v>345</v>
      </c>
      <c r="E23" s="26">
        <v>185</v>
      </c>
    </row>
    <row r="24" spans="2:13" ht="14.45" customHeight="1" x14ac:dyDescent="0.25">
      <c r="B24" s="53" t="s">
        <v>10</v>
      </c>
      <c r="C24" s="54">
        <v>6440</v>
      </c>
      <c r="D24" s="54">
        <v>3535</v>
      </c>
      <c r="E24" s="54">
        <v>1870</v>
      </c>
    </row>
    <row r="25" spans="2:13" s="61" customFormat="1" ht="15" customHeight="1" x14ac:dyDescent="0.25">
      <c r="B25" s="82"/>
    </row>
    <row r="26" spans="2:13" s="61" customFormat="1" x14ac:dyDescent="0.25">
      <c r="B26" s="83"/>
      <c r="C26" s="83"/>
      <c r="D26" s="83"/>
      <c r="E26" s="83"/>
      <c r="F26" s="83"/>
      <c r="G26" s="83"/>
      <c r="H26" s="83"/>
      <c r="I26" s="83"/>
      <c r="J26" s="83"/>
      <c r="K26" s="83"/>
      <c r="L26" s="83"/>
      <c r="M26" s="83"/>
    </row>
    <row r="27" spans="2:13" s="61" customFormat="1" x14ac:dyDescent="0.25">
      <c r="B27" s="83"/>
      <c r="C27" s="83"/>
      <c r="D27" s="83"/>
      <c r="E27" s="83"/>
      <c r="F27" s="83"/>
      <c r="G27" s="83"/>
      <c r="H27" s="83"/>
      <c r="I27" s="83"/>
      <c r="J27" s="83"/>
      <c r="K27" s="83"/>
      <c r="L27" s="83"/>
      <c r="M27" s="83"/>
    </row>
    <row r="28" spans="2:13" s="61" customFormat="1" x14ac:dyDescent="0.25">
      <c r="B28" s="75"/>
    </row>
    <row r="29" spans="2:13" s="61" customFormat="1" x14ac:dyDescent="0.25"/>
    <row r="30" spans="2:13" s="61" customFormat="1" ht="18.75" x14ac:dyDescent="0.25">
      <c r="B30" s="60" t="s">
        <v>17</v>
      </c>
      <c r="C30" s="60"/>
      <c r="D30" s="60"/>
      <c r="E30" s="60"/>
      <c r="F30" s="60"/>
      <c r="G30" s="60"/>
      <c r="H30" s="60"/>
    </row>
    <row r="31" spans="2:13" s="61" customFormat="1" ht="15" customHeight="1" x14ac:dyDescent="0.25">
      <c r="B31" s="60"/>
      <c r="C31" s="60"/>
      <c r="D31" s="60"/>
      <c r="E31" s="60"/>
      <c r="F31" s="60"/>
      <c r="G31" s="60"/>
      <c r="H31" s="60"/>
    </row>
    <row r="32" spans="2:13" s="61" customFormat="1" ht="15.6" customHeight="1" x14ac:dyDescent="0.25">
      <c r="B32" s="84" t="s">
        <v>16</v>
      </c>
      <c r="C32" s="84"/>
      <c r="D32" s="84"/>
      <c r="E32" s="84"/>
      <c r="F32" s="84"/>
      <c r="G32" s="84"/>
      <c r="H32" s="84"/>
      <c r="I32" s="84"/>
      <c r="J32" s="84"/>
      <c r="K32" s="84"/>
      <c r="L32" s="84"/>
      <c r="M32" s="84"/>
    </row>
    <row r="33" spans="2:8" s="61" customFormat="1" x14ac:dyDescent="0.25">
      <c r="B33" s="89" t="s">
        <v>203</v>
      </c>
      <c r="C33" s="89"/>
      <c r="D33" s="86"/>
      <c r="E33" s="86"/>
      <c r="F33" s="86"/>
      <c r="G33" s="86"/>
      <c r="H33" s="86"/>
    </row>
    <row r="34" spans="2:8" s="61" customFormat="1" x14ac:dyDescent="0.25">
      <c r="B34" s="85"/>
      <c r="C34" s="86"/>
      <c r="D34" s="86"/>
      <c r="E34" s="86"/>
      <c r="F34" s="86"/>
      <c r="G34" s="86"/>
      <c r="H34" s="86"/>
    </row>
    <row r="35" spans="2:8" s="61" customFormat="1" x14ac:dyDescent="0.25">
      <c r="B35" s="87" t="s">
        <v>15</v>
      </c>
      <c r="C35" s="86"/>
      <c r="D35" s="86"/>
      <c r="E35" s="86"/>
      <c r="F35" s="86"/>
      <c r="G35" s="86"/>
      <c r="H35" s="86"/>
    </row>
    <row r="36" spans="2:8" s="61" customFormat="1" x14ac:dyDescent="0.25">
      <c r="B36" s="61" t="s">
        <v>14</v>
      </c>
    </row>
    <row r="37" spans="2:8" s="61" customFormat="1" x14ac:dyDescent="0.25">
      <c r="B37" s="104" t="s">
        <v>13</v>
      </c>
      <c r="C37" s="104"/>
    </row>
    <row r="39" spans="2:8" s="61" customFormat="1" x14ac:dyDescent="0.25">
      <c r="B39" s="88" t="s">
        <v>12</v>
      </c>
      <c r="C39" s="88"/>
    </row>
  </sheetData>
  <mergeCells count="7">
    <mergeCell ref="B39:C39"/>
    <mergeCell ref="B13:B14"/>
    <mergeCell ref="C13:E13"/>
    <mergeCell ref="B7:F7"/>
    <mergeCell ref="B33:C33"/>
    <mergeCell ref="B37:C37"/>
    <mergeCell ref="B8:E8"/>
  </mergeCells>
  <hyperlinks>
    <hyperlink ref="B33" r:id="rId1" xr:uid="{FCB99709-5E36-4A1F-BDE6-FF844859EDB6}"/>
    <hyperlink ref="B37" r:id="rId2" xr:uid="{AD371404-571C-4450-B669-01F999BFD44D}"/>
    <hyperlink ref="B39:C39" r:id="rId3" display="© Commonwealth of Australia " xr:uid="{05E95916-F089-4355-8D1A-864E8A83C51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ition To Work Job Placements &amp; Outcomes – Quarter October to December 2024</dc:title>
  <dc:creator/>
  <cp:lastModifiedBy/>
  <dcterms:created xsi:type="dcterms:W3CDTF">2025-05-29T06:25:03Z</dcterms:created>
  <dcterms:modified xsi:type="dcterms:W3CDTF">2025-05-29T06: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6:25:3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a10aba6d-3663-4b17-9c72-582275eb30e8</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